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filterPrivacy="1"/>
  <xr:revisionPtr revIDLastSave="0" documentId="13_ncr:1_{FDCC0DE1-BE83-480B-B9E5-FA0BC7A42A3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branches_detailed" sheetId="2" r:id="rId1"/>
    <sheet name="По типам" sheetId="3" r:id="rId2"/>
  </sheets>
  <definedNames>
    <definedName name="ExternalData_1" localSheetId="0" hidden="1">branches_detailed!$A$1:$F$133</definedName>
  </definedNames>
  <calcPr calcId="191029" iterateDelta="1E-4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1C313E-61B3-4733-A1C7-9EA16BC0077A}" keepAlive="1" name="Запрос — branches_detailed" description="Соединение с запросом &quot;branches_detailed&quot; в книге." type="5" refreshedVersion="8" background="1" saveData="1">
    <dbPr connection="Provider=Microsoft.Mashup.OleDb.1;Data Source=$Workbook$;Location=branches_detailed;Extended Properties=&quot;&quot;" command="SELECT * FROM [branches_detailed]"/>
  </connection>
  <connection id="2" xr16:uid="{68F214AD-DC13-4C9C-955B-93B600FCFA8E}" keepAlive="1" name="Запрос — График ТТ" description="Соединение с запросом &quot;График ТТ&quot; в книге." type="5" refreshedVersion="6" background="1" saveData="1">
    <dbPr connection="Provider=Microsoft.Mashup.OleDb.1;Data Source=$Workbook$;Location=&quot;График ТТ&quot;;Extended Properties=&quot;&quot;" command="SELECT * FROM [График ТТ]"/>
  </connection>
  <connection id="3" xr16:uid="{170BC791-4E0C-47A0-B5B8-724CC9CA49C4}" keepAlive="1" name="Запрос — Регион-регионал" description="Соединение с запросом &quot;Регион-регионал&quot; в книге." type="5" refreshedVersion="6" background="1">
    <dbPr connection="Provider=Microsoft.Mashup.OleDb.1;Data Source=$Workbook$;Location=Регион-регионал;Extended Properties=&quot;&quot;" command="SELECT * FROM [Регион-регионал]"/>
  </connection>
</connections>
</file>

<file path=xl/sharedStrings.xml><?xml version="1.0" encoding="utf-8"?>
<sst xmlns="http://schemas.openxmlformats.org/spreadsheetml/2006/main" count="977" uniqueCount="209">
  <si>
    <t>Алушта</t>
  </si>
  <si>
    <t>POS</t>
  </si>
  <si>
    <t>Армянск</t>
  </si>
  <si>
    <t>ДНС, Армянск, Симферопольская, 1А</t>
  </si>
  <si>
    <t>Бахчисарай</t>
  </si>
  <si>
    <t>VD Platinum, Бахчисарай, Симферопольская, 1</t>
  </si>
  <si>
    <t>VD Platinum</t>
  </si>
  <si>
    <t>ДНС, Бахчисарай, Фрунзе, 39</t>
  </si>
  <si>
    <t>Белогорск</t>
  </si>
  <si>
    <t>ДНС, Белогорск, Нижнегорская, 44</t>
  </si>
  <si>
    <t>ТехноМакс, Белогорск, Симферопольская/Нижнегорская, 43/30</t>
  </si>
  <si>
    <t>Джанкой</t>
  </si>
  <si>
    <t>ДНС, Джанкой, Ленина, 15А</t>
  </si>
  <si>
    <t>Евпатория</t>
  </si>
  <si>
    <t>VD Platinum, Евпатория, Интернациональная, 96</t>
  </si>
  <si>
    <t>ДНС, Евпатория, 9 Мая, 49</t>
  </si>
  <si>
    <t>Сота, Евпатория, Победы, 53</t>
  </si>
  <si>
    <t>Керчь</t>
  </si>
  <si>
    <t>VD Platinum, Керчь, Кооперативный, 32</t>
  </si>
  <si>
    <t>ДНС, Керчь, Ворошилова, 1Б</t>
  </si>
  <si>
    <t>ДНС, Керчь, Кирова, 2</t>
  </si>
  <si>
    <t>ДНС, Керчь, Маршала Еременко, 30</t>
  </si>
  <si>
    <t>Красногвардейское</t>
  </si>
  <si>
    <t>ДНС, Красногвардейское, Ленина, 12</t>
  </si>
  <si>
    <t>Мир Техники, Красногвардейское, Комсомольская, 3</t>
  </si>
  <si>
    <t>Красноперекопск</t>
  </si>
  <si>
    <t>ДНС, Красноперекопск, Фрунзе, 33</t>
  </si>
  <si>
    <t>Ленино</t>
  </si>
  <si>
    <t>Компас, Ленино, Энгельса, 15</t>
  </si>
  <si>
    <t>Сенсор, Ленино, Ленина, 3</t>
  </si>
  <si>
    <t>Нижнегорский</t>
  </si>
  <si>
    <t>ДНС, Нижнегорский, Победы, 61</t>
  </si>
  <si>
    <t>Октябрьское</t>
  </si>
  <si>
    <t>Gig, Октябрьское, Ленина, 50</t>
  </si>
  <si>
    <t>Первомайское</t>
  </si>
  <si>
    <t>ДНС, Первомайское, Гагарина, 1</t>
  </si>
  <si>
    <t>Раздольное</t>
  </si>
  <si>
    <t>Саки</t>
  </si>
  <si>
    <t>ДНС, Саки, Ленина, 11</t>
  </si>
  <si>
    <t>Севастополь</t>
  </si>
  <si>
    <t>VD Platinum, Севастополь, Пожарова, 16</t>
  </si>
  <si>
    <t>ДНС, Севастополь, Вакуленчука, 29</t>
  </si>
  <si>
    <t>ДНС, Севастополь, Генерала Острякова, 260</t>
  </si>
  <si>
    <t>ДНС, Севастополь, Генерала Острякова, 64</t>
  </si>
  <si>
    <t>ДНС, Севастополь, Героев Сталинграда, 27</t>
  </si>
  <si>
    <t>ДНС, Севастополь, Октябрьской Революции, 24</t>
  </si>
  <si>
    <t>ДНС, Севастополь, Октябрьской революции, 38</t>
  </si>
  <si>
    <t>ДНС, Севастополь, Пожарова, 22</t>
  </si>
  <si>
    <t>Симферополь</t>
  </si>
  <si>
    <t>ДК, Симферополь, Кирова, 19</t>
  </si>
  <si>
    <t>ДНС, Симферополь, 60 лет Октября, 22</t>
  </si>
  <si>
    <t>ДНС, Симферополь, Героев Сталинграда, 8/3</t>
  </si>
  <si>
    <t>ДНС, Симферополь, Евпаторийское шоссе, 8</t>
  </si>
  <si>
    <t>ДНС, Симферополь, Киевская, 189В</t>
  </si>
  <si>
    <t>ДНС, Симферополь, Кирова, 25</t>
  </si>
  <si>
    <t>ДНС, Симферополь, Механизаторов, 51</t>
  </si>
  <si>
    <t>ДНС, Симферополь, Севастопольская, 62</t>
  </si>
  <si>
    <t>Микролайн, Симферополь, Тренева, 2</t>
  </si>
  <si>
    <t>Советский</t>
  </si>
  <si>
    <t>Меркурий, Советский, Матросова, 31</t>
  </si>
  <si>
    <t>Старый Крым</t>
  </si>
  <si>
    <t>Судак</t>
  </si>
  <si>
    <t>ДНС, Судак, Ленина, 24</t>
  </si>
  <si>
    <t>Феодосия</t>
  </si>
  <si>
    <t>VD Platinum, Феодосия, Земская, 16</t>
  </si>
  <si>
    <t>ДНС, Феодосия, Крымская, 84</t>
  </si>
  <si>
    <t>ДНС, Феодосия, Революционная, 27А</t>
  </si>
  <si>
    <t>Черноморское</t>
  </si>
  <si>
    <t>ДНС, Черноморское, Революции, 9А</t>
  </si>
  <si>
    <t>Комфорт, Черноморское, Ломоносова, 3А</t>
  </si>
  <si>
    <t>Щелкино</t>
  </si>
  <si>
    <t>Ялта</t>
  </si>
  <si>
    <t>ДНС, Ялта, Большевистская, 10</t>
  </si>
  <si>
    <t>ДНС, Ялта, Киевская, 22</t>
  </si>
  <si>
    <t>ДНС, Ялта, Киевская, 6</t>
  </si>
  <si>
    <t>Регион</t>
  </si>
  <si>
    <t>Центр</t>
  </si>
  <si>
    <t>Юго-Запад</t>
  </si>
  <si>
    <t>Город</t>
  </si>
  <si>
    <t>Адрес</t>
  </si>
  <si>
    <t>Тип офиса</t>
  </si>
  <si>
    <t>ПН-ВС 9:00-19:00</t>
  </si>
  <si>
    <t>ПН-ВС 9:00-21:00</t>
  </si>
  <si>
    <t>ПН-ВС 9:00-18:00</t>
  </si>
  <si>
    <t>ПН-ВС 9:00-19:30</t>
  </si>
  <si>
    <t>ПН-ВС 9:00-20:00</t>
  </si>
  <si>
    <t>ПН-ВС 10:00-20:00</t>
  </si>
  <si>
    <t>ПН-ВС 10:00-19:00</t>
  </si>
  <si>
    <t>ПН-ВС 10:00-19:30</t>
  </si>
  <si>
    <t>ПН-ВС 8:00-18:00</t>
  </si>
  <si>
    <t>График ТТ</t>
  </si>
  <si>
    <t>Респ. Крым</t>
  </si>
  <si>
    <t>г. Севастополь</t>
  </si>
  <si>
    <t>Регион офиса</t>
  </si>
  <si>
    <t>Мир Техники, Раздольное, Ленина, 43</t>
  </si>
  <si>
    <t>VD Platinum, Нижнегорский, Молодежная, 5</t>
  </si>
  <si>
    <t>ПН-ВС 8:30-19:00</t>
  </si>
  <si>
    <t>ДНС, Технопоинт, Севастополь, Ковпака, 3</t>
  </si>
  <si>
    <t>Hi-Tech, Бахчисарай, Фрунзе, 29А</t>
  </si>
  <si>
    <t>VD Platinum, Саки, Революции, 7</t>
  </si>
  <si>
    <t>Power City, Нижнегорский, Победы, 48</t>
  </si>
  <si>
    <t>RBT.ru, Керчь, Кирова, 2</t>
  </si>
  <si>
    <t>RBT.ru, Севастополь, Генерала Острякова, 260</t>
  </si>
  <si>
    <t>RBT.ru, Севастополь, Октябрьской революции, 24</t>
  </si>
  <si>
    <t>RBT.ru, Ялта, Большевистская, 10</t>
  </si>
  <si>
    <t>RBT.ru, Бахчисарай, Симферопольская, 1</t>
  </si>
  <si>
    <t>RBT.ru, Симферополь, Механизаторов, 51</t>
  </si>
  <si>
    <t>RBT.ru, Красноперекопск, Таврическая, 12в</t>
  </si>
  <si>
    <t>RBT.ru, Феодосия, Базарная, 4</t>
  </si>
  <si>
    <t>RBT.ru, Феодосия, Старшинова, 12Г</t>
  </si>
  <si>
    <t>RBT.ru, Севастополь, Вакуленчука, 29/2</t>
  </si>
  <si>
    <t>RBT.ru, Ялта, Киевская, 4б</t>
  </si>
  <si>
    <t>RBT.ru, Симферополь, Севастопольская, 31Е</t>
  </si>
  <si>
    <t>ПН-СБ 9:00-20:00, ВС 10:00-18:00</t>
  </si>
  <si>
    <t>ПН-СБ 9:00-17:00; ВС  9:00-15:00</t>
  </si>
  <si>
    <t>ПН-ПТ 8:00-17:00; СБ-ВС 8:00-15:00</t>
  </si>
  <si>
    <t>Кировское</t>
  </si>
  <si>
    <t>Qirim, Кировское, Фрунзе, 1Б</t>
  </si>
  <si>
    <t>RBT.ru, Симферополь, Кирова, 27</t>
  </si>
  <si>
    <t>RBT.ru, Евпатория, Интернациональная, 128</t>
  </si>
  <si>
    <t>ПН-ВС 8:30-18:00</t>
  </si>
  <si>
    <t>Позитрон, Вилино, Ленина, 46Д</t>
  </si>
  <si>
    <t>ДНС, Севастополь, Громова, 42</t>
  </si>
  <si>
    <t>VD Platinum, Джанкой, Крымская, 36а</t>
  </si>
  <si>
    <t>VD Platinum, Черноморское, Кирова, 50б</t>
  </si>
  <si>
    <t>ПН-ВС 9:00-17:00</t>
  </si>
  <si>
    <t>Названия строк</t>
  </si>
  <si>
    <t>Общий итог</t>
  </si>
  <si>
    <t>ДНС, Алушта, Пионерская, 1</t>
  </si>
  <si>
    <t>ПН-ВС 9:30-19:00</t>
  </si>
  <si>
    <t>Триумф, Джанкой, Карла Маркса, 17</t>
  </si>
  <si>
    <t>ПН-ВС 8:00-17:00</t>
  </si>
  <si>
    <t>ТехноМакс, Белогорск, Симферопольская, 24</t>
  </si>
  <si>
    <t>Вилино</t>
  </si>
  <si>
    <t>ПН-СБ 9:00-16:00; ВС 9:00-15:00</t>
  </si>
  <si>
    <t>Джингл, Симферополь, Карла Маркса, 1/40</t>
  </si>
  <si>
    <t>Волна мобайл, Симферополь, Гагарина, 4</t>
  </si>
  <si>
    <t>RBT.ru, Джанкой, Толстого, 12</t>
  </si>
  <si>
    <t>Волна мобайл, Первомайское, Советская, 5</t>
  </si>
  <si>
    <t>Волна мобайл, Симферополь, Гагарина, 34Б</t>
  </si>
  <si>
    <t>ПН-ПТ 08:00-17:00, СБ 09:00-14:00, ВС - выходной</t>
  </si>
  <si>
    <t>Империя Комфорта, Кировское, Р.Люксембург, 5а</t>
  </si>
  <si>
    <t>Джингл, Ялта, Маркса К., 4/2</t>
  </si>
  <si>
    <t>VD Platinum, Белогорск, Луначарского, 24</t>
  </si>
  <si>
    <t>VD Platinum, Ялта, Маркса К., 8</t>
  </si>
  <si>
    <t>Вольтмарт, Алушта, В.Хромых, 22</t>
  </si>
  <si>
    <t>Вольтмарт, Евпатория, Победы, 36</t>
  </si>
  <si>
    <t>Вольтмарт, Керчь, Сенная Площадь, 1</t>
  </si>
  <si>
    <t>Вольтмарт, Красноперекопск, Калинина, 6В</t>
  </si>
  <si>
    <t>Вольтмарт, Саки, Ленина, 13</t>
  </si>
  <si>
    <t>ДНС, Севастополь, Новикова, 10Г</t>
  </si>
  <si>
    <t>Вольтмарт, Симферополь, Киевская, 189</t>
  </si>
  <si>
    <t>Вольтмарт, Симферополь, Кирова, 27</t>
  </si>
  <si>
    <t>Вольтмарт, Феодосия, Крымская, 21Б</t>
  </si>
  <si>
    <t>Вольтмарт, Белогорск, Котовского, 2</t>
  </si>
  <si>
    <t>ДНС, Евпатория, Дмитрия Ульянова, 1/2</t>
  </si>
  <si>
    <t>Зуя</t>
  </si>
  <si>
    <t>ДНС, Зуя, Шоссейная, 128а</t>
  </si>
  <si>
    <t>ДНС, Керчь, Генерала Петрова, 37Т</t>
  </si>
  <si>
    <t>VD Platinum, Красногвардейское, Ленина, 16</t>
  </si>
  <si>
    <t>ДНС, Ленино, Пушкина, 3</t>
  </si>
  <si>
    <t>НовиЦЕНТР, Ленино, Энгельса,  сооружение 16Б</t>
  </si>
  <si>
    <t>Вольтмарт, Нижнегорский, Победы, 61</t>
  </si>
  <si>
    <t>Вольтмарт, Раздольное, Евпаторийское шоссе, 2г</t>
  </si>
  <si>
    <t>ДНС, Севастополь, Семипалатинская, 2б</t>
  </si>
  <si>
    <t>Вольтмарт, Севастополь, Вакуленчука, 29</t>
  </si>
  <si>
    <t>VD Platinum, Севастополь, Октябрьской революции, 67</t>
  </si>
  <si>
    <t>Вольтмарт, Севастополь, Генерала Острякова, 260</t>
  </si>
  <si>
    <t>pt:Store, Симферополь, Киевская, 189б</t>
  </si>
  <si>
    <t>ДНС, Советский, Матросова, 1</t>
  </si>
  <si>
    <t>Сенсор, Щелкино, 83/8</t>
  </si>
  <si>
    <t>Вольтмарт, Керчь, Орджоникидзе, 39</t>
  </si>
  <si>
    <t>Джингл, Симферополь, Кирова, 3</t>
  </si>
  <si>
    <t>Джингл, Симферополь, Кирова, 30/2</t>
  </si>
  <si>
    <t>VD Platinum, Судак, Ленина, 48</t>
  </si>
  <si>
    <t>Сота, Евпатория, Победы, 59Е</t>
  </si>
  <si>
    <t>Сота, Севастополь, Героев Сталинграда, 27</t>
  </si>
  <si>
    <t>Сота, Феодосия, Крымская, 21Д</t>
  </si>
  <si>
    <t>обл. Брянская</t>
  </si>
  <si>
    <t>Коммуникационный центр</t>
  </si>
  <si>
    <t>Брянск</t>
  </si>
  <si>
    <t>Online</t>
  </si>
  <si>
    <t>VD Platinum, Симферополь, Кирова, 42</t>
  </si>
  <si>
    <t>VD Platinum, Советский, Матросова, 44</t>
  </si>
  <si>
    <t>Север</t>
  </si>
  <si>
    <t>Восток</t>
  </si>
  <si>
    <t>Online, Брянск, Бурова, 20</t>
  </si>
  <si>
    <t>Коммуникационный центр, Брянск, Бурова, 20</t>
  </si>
  <si>
    <t>Smart, Красноперекопск, Чапаева, 11</t>
  </si>
  <si>
    <t>Коммуникационный центр, Симферополь, Гоголя, 24</t>
  </si>
  <si>
    <t>mPoint, Симферополь, Севастопольская, 80в</t>
  </si>
  <si>
    <t>VD Platinum, Старый Крым, Свободы, 36А</t>
  </si>
  <si>
    <t>ТехноМир, Джанкой, Калинина, 21</t>
  </si>
  <si>
    <t>mPoint, Севастополь, Октябрьской революции, 43</t>
  </si>
  <si>
    <t xml:space="preserve"> </t>
  </si>
  <si>
    <t>Цифроник, Керчь, Ленина, 39</t>
  </si>
  <si>
    <t>Сота, Керчь, Сенная, 1</t>
  </si>
  <si>
    <t>Сота, Феодосия, Назукина, 3</t>
  </si>
  <si>
    <t>Евросота, Симферополь, Победы, 218</t>
  </si>
  <si>
    <t>Городок, Черноморское, Индустриальная, 6В/Г</t>
  </si>
  <si>
    <t>ПН-СБ 8:30-18:00, ВС 9:00-16:00</t>
  </si>
  <si>
    <t>ПН-СБ 8:15-18:00, ВС 9:00-15:00</t>
  </si>
  <si>
    <t>ПН-ВС 8:15-18:00</t>
  </si>
  <si>
    <t>ВТ-ВС 8:00-17:00, ПН - вых</t>
  </si>
  <si>
    <t>ПН-ПТ 8:00-17:00, СБ-ВС 8:00-14:00</t>
  </si>
  <si>
    <t>ПН-ВС  10:00-19:00</t>
  </si>
  <si>
    <t>пн-вс 09-00-18-00</t>
  </si>
  <si>
    <t>пн-вс 09-00-17-00</t>
  </si>
  <si>
    <t>ПН-ВС 8:00-15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rgb="FFA9D08E"/>
      </top>
      <bottom style="thin">
        <color rgb="FFA9D08E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" fillId="0" borderId="1" xfId="0" applyFont="1" applyBorder="1"/>
  </cellXfs>
  <cellStyles count="1">
    <cellStyle name="Обычный" xfId="0" builtinId="0"/>
  </cellStyles>
  <dxfs count="9">
    <dxf>
      <fill>
        <patternFill>
          <bgColor rgb="FFFFB9B9"/>
        </patternFill>
      </fill>
    </dxf>
    <dxf>
      <fill>
        <patternFill>
          <bgColor rgb="FFFFB9B9"/>
        </patternFill>
      </fill>
    </dxf>
    <dxf>
      <fill>
        <patternFill>
          <bgColor rgb="FFFFB9B9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B9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втор" refreshedDate="44984.518806597225" createdVersion="6" refreshedVersion="8" minRefreshableVersion="3" recordCount="133" xr:uid="{9C4B97DD-0EF7-43A5-A88D-A3D738D385DB}">
  <cacheSource type="worksheet">
    <worksheetSource name="branches_detailed"/>
  </cacheSource>
  <cacheFields count="10">
    <cacheField name="Регион офиса" numFmtId="0">
      <sharedItems/>
    </cacheField>
    <cacheField name="Тип офиса" numFmtId="0">
      <sharedItems count="4">
        <s v="POS"/>
        <s v="VD Platinum"/>
        <s v="Коммуникационный центр"/>
        <s v="Online"/>
      </sharedItems>
    </cacheField>
    <cacheField name="Город" numFmtId="0">
      <sharedItems count="34">
        <s v="Алушта"/>
        <s v="Армянск"/>
        <s v="Бахчисарай"/>
        <s v="Белогорск"/>
        <s v="Брянск"/>
        <s v="Вилино"/>
        <s v="Джанкой"/>
        <s v="Евпатория"/>
        <s v="Зуя"/>
        <s v="Керчь"/>
        <s v="Кировское"/>
        <s v="Красногвардейское"/>
        <s v="Красноперекопск"/>
        <s v="Ленино"/>
        <s v="Нижнегорский"/>
        <s v="Октябрьское"/>
        <s v="Первомайское"/>
        <s v="Раздольное"/>
        <s v="Саки"/>
        <s v="Севастополь"/>
        <s v="Симферополь"/>
        <s v="Советский"/>
        <s v="Старый Крым"/>
        <s v="Судак"/>
        <s v="Феодосия"/>
        <s v="Черноморское"/>
        <s v="Щелкино"/>
        <s v="Ялта"/>
        <s v="Анапа" u="1"/>
        <s v="Гвардейское" u="1"/>
        <s v="с. Вилино" u="1"/>
        <s v="Славянск-на-Кубани" u="1"/>
        <s v="Темрюк" u="1"/>
        <s v="Геленджик" u="1"/>
      </sharedItems>
    </cacheField>
    <cacheField name="Адрес" numFmtId="0">
      <sharedItems count="201">
        <s v="Вольтмарт, Алушта, В.Хромых, 22"/>
        <s v="ДНС, Алушта, Пионерская, 1"/>
        <s v="ДНС, Армянск, Симферопольская, 1А"/>
        <s v="ДНС, Бахчисарай, Фрунзе, 39"/>
        <s v="RBT.ru, Бахчисарай, Симферопольская, 1"/>
        <s v="VD Platinum, Бахчисарай, Симферопольская, 1"/>
        <s v="Hi-Tech, Бахчисарай, Фрунзе, 29А"/>
        <s v="VD Platinum, Белогорск, Луначарского, 24"/>
        <s v="ДНС, Белогорск, Нижнегорская, 44"/>
        <s v="ТехноМакс, Белогорск, Симферопольская, 24"/>
        <s v="ТехноМакс, Белогорск, Симферопольская/Нижнегорская, 43/30"/>
        <s v="Вольтмарт, Белогорск, Котовского, 2"/>
        <s v="Коммуникационный центр, Брянск, Бурова, 20"/>
        <s v="Online, Брянск, Бурова, 20"/>
        <s v="Позитрон, Вилино, Ленина, 46Д"/>
        <s v="RBT.ru, Джанкой, Толстого, 12"/>
        <s v="VD Platinum, Джанкой, Крымская, 36а"/>
        <s v="Триумф, Джанкой, Карла Маркса, 17"/>
        <s v="ТехноМир, Джанкой, Калинина, 21"/>
        <s v="ДНС, Джанкой, Ленина, 15А"/>
        <s v="VD Platinum, Евпатория, Интернациональная, 96"/>
        <s v="RBT.ru, Евпатория, Интернациональная, 128"/>
        <s v="Вольтмарт, Евпатория, Победы, 36"/>
        <s v="ДНС, Евпатория, 9 Мая, 49"/>
        <s v="ДНС, Евпатория, Дмитрия Ульянова, 1/2"/>
        <s v="Сота, Евпатория, Победы, 59Е"/>
        <s v="Сота, Евпатория, Победы, 53"/>
        <s v="ДНС, Зуя, Шоссейная, 128а"/>
        <s v="ДНС, Керчь, Кирова, 2"/>
        <s v="ДНС, Керчь, Маршала Еременко, 30"/>
        <s v="VD Platinum, Керчь, Кооперативный, 32"/>
        <s v="ДНС, Керчь, Генерала Петрова, 37Т"/>
        <s v="Сота, Керчь, Сенная, 1"/>
        <s v="Цифроник, Керчь, Ленина, 39"/>
        <s v="ДНС, Керчь, Ворошилова, 1Б"/>
        <s v="Вольтмарт, Керчь, Орджоникидзе, 39"/>
        <s v="RBT.ru, Керчь, Кирова, 2"/>
        <s v="Вольтмарт, Керчь, Сенная Площадь, 1"/>
        <s v="Qirim, Кировское, Фрунзе, 1Б"/>
        <s v="Империя Комфорта, Кировское, Р.Люксембург, 5а"/>
        <s v="Мир Техники, Красногвардейское, Комсомольская, 3"/>
        <s v="VD Platinum, Красногвардейское, Ленина, 16"/>
        <s v="ДНС, Красногвардейское, Ленина, 12"/>
        <s v="RBT.ru, Красноперекопск, Таврическая, 12в"/>
        <s v="Smart, Красноперекопск, Чапаева, 11"/>
        <s v="ДНС, Красноперекопск, Фрунзе, 33"/>
        <s v="Вольтмарт, Красноперекопск, Калинина, 6В"/>
        <s v="ДНС, Ленино, Пушкина, 3"/>
        <s v="Компас, Ленино, Энгельса, 15"/>
        <s v="Сенсор, Ленино, Ленина, 3"/>
        <s v="НовиЦЕНТР, Ленино, Энгельса,  сооружение 16Б"/>
        <s v="ДНС, Нижнегорский, Победы, 61"/>
        <s v="Вольтмарт, Нижнегорский, Победы, 61"/>
        <s v="Power City, Нижнегорский, Победы, 48"/>
        <s v="VD Platinum, Нижнегорский, Молодежная, 5"/>
        <s v="Gig, Октябрьское, Ленина, 50"/>
        <s v="ДНС, Первомайское, Гагарина, 1"/>
        <s v="Волна мобайл, Первомайское, Советская, 5"/>
        <s v="Мир Техники, Раздольное, Ленина, 43"/>
        <s v="Вольтмарт, Раздольное, Евпаторийское шоссе, 2г"/>
        <s v="ДНС, Саки, Ленина, 11"/>
        <s v="Вольтмарт, Саки, Ленина, 13"/>
        <s v="VD Platinum, Саки, Революции, 7"/>
        <s v="VD Platinum, Севастополь, Пожарова, 16"/>
        <s v="RBT.ru, Севастополь, Октябрьской революции, 24"/>
        <s v="VD Platinum, Севастополь, Октябрьской революции, 67"/>
        <s v="Сота, Севастополь, Героев Сталинграда, 27"/>
        <s v="RBT.ru, Севастополь, Вакуленчука, 29/2"/>
        <s v="RBT.ru, Севастополь, Генерала Острякова, 260"/>
        <s v="Вольтмарт, Севастополь, Генерала Острякова, 260"/>
        <s v="ДНС, Севастополь, Новикова, 10Г"/>
        <s v="ДНС, Севастополь, Громова, 42"/>
        <s v="ДНС, Севастополь, Семипалатинская, 2б"/>
        <s v="ДНС, Севастополь, Октябрьской революции, 38"/>
        <s v="ДНС, Технопоинт, Севастополь, Ковпака, 3"/>
        <s v="ДНС, Севастополь, Героев Сталинграда, 27"/>
        <s v="mPoint, Севастополь, Октябрьской революции, 43"/>
        <s v="ДНС, Севастополь, Генерала Острякова, 64"/>
        <s v="ДНС, Севастополь, Вакуленчука, 29"/>
        <s v="ДНС, Севастополь, Октябрьской Революции, 24"/>
        <s v="ДНС, Севастополь, Генерала Острякова, 260"/>
        <s v="ДНС, Севастополь, Пожарова, 22"/>
        <s v="Вольтмарт, Севастополь, Вакуленчука, 29"/>
        <s v="RBT.ru, Симферополь, Механизаторов, 51"/>
        <s v="Коммуникационный центр, Симферополь, Гоголя, 24"/>
        <s v="RBT.ru, Симферополь, Кирова, 27"/>
        <s v="pt:Store, Симферополь, Киевская, 189б"/>
        <s v="ДНС, Симферополь, Киевская, 189В"/>
        <s v="Джингл, Симферополь, Кирова, 3"/>
        <s v="VD Platinum, Симферополь, Кирова, 42"/>
        <s v="Евросота, Симферополь, Победы, 218"/>
        <s v="Волна мобайл, Симферополь, Гагарина, 34Б"/>
        <s v="Волна мобайл, Симферополь, Гагарина, 4"/>
        <s v="Вольтмарт, Симферополь, Кирова, 27"/>
        <s v="RBT.ru, Симферополь, Севастопольская, 31Е"/>
        <s v="Джингл, Симферополь, Карла Маркса, 1/40"/>
        <s v="Джингл, Симферополь, Кирова, 30/2"/>
        <s v="ДНС, Симферополь, Кирова, 25"/>
        <s v="Вольтмарт, Симферополь, Киевская, 189"/>
        <s v="ДНС, Симферополь, 60 лет Октября, 22"/>
        <s v="ДНС, Симферополь, Евпаторийское шоссе, 8"/>
        <s v="mPoint, Симферополь, Севастопольская, 80в"/>
        <s v="ДНС, Симферополь, Героев Сталинграда, 8/3"/>
        <s v="ДНС, Симферополь, Механизаторов, 51"/>
        <s v="ДК, Симферополь, Кирова, 19"/>
        <s v="ДНС, Симферополь, Севастопольская, 62"/>
        <s v="Микролайн, Симферополь, Тренева, 2"/>
        <s v="VD Platinum, Советский, Матросова, 44"/>
        <s v="ДНС, Советский, Матросова, 1"/>
        <s v="Меркурий, Советский, Матросова, 31"/>
        <s v="VD Platinum, Старый Крым, Свободы, 36А"/>
        <s v="VD Platinum, Судак, Ленина, 48"/>
        <s v="ДНС, Судак, Ленина, 24"/>
        <s v="Сота, Феодосия, Крымская, 21Д"/>
        <s v="Вольтмарт, Феодосия, Крымская, 21Б"/>
        <s v="Сота, Феодосия, Назукина, 3"/>
        <s v="RBT.ru, Феодосия, Базарная, 4"/>
        <s v="RBT.ru, Феодосия, Старшинова, 12Г"/>
        <s v="ДНС, Феодосия, Революционная, 27А"/>
        <s v="VD Platinum, Феодосия, Земская, 16"/>
        <s v="ДНС, Феодосия, Крымская, 84"/>
        <s v="VD Platinum, Черноморское, Кирова, 50б"/>
        <s v="Городок, Черноморское, Индустриальная, 6В/Г"/>
        <s v="ДНС, Черноморское, Революции, 9А"/>
        <s v="Комфорт, Черноморское, Ломоносова, 3А"/>
        <s v="Сенсор, Щелкино, 83/8"/>
        <s v="VD Platinum, Ялта, Маркса К., 8"/>
        <s v="ДНС, Ялта, Киевская, 22"/>
        <s v="ДНС, Ялта, Киевская, 6"/>
        <s v="Джингл, Ялта, Маркса К., 4/2"/>
        <s v="RBT.ru, Ялта, Большевистская, 10"/>
        <s v="ДНС, Ялта, Большевистская, 10"/>
        <s v="RBT.ru, Ялта, Киевская, 4б"/>
        <s v="E Store, Джанкой, Калинина, 13" u="1"/>
        <s v="Maxmobiles, Севастополь, Нахимова, 19" u="1"/>
        <s v="Brain Smart, Симферополь, Киевская, 189" u="1"/>
        <s v="VD Platinum, Судак, Ленина, 24" u="1"/>
        <s v="Триумф, Симферополь, Героев Сталинграда, 8/3" u="1"/>
        <s v="ДНС, Ялта, Дарсановский, 10" u="1"/>
        <s v="Dostluk, Красноперекопск, Калинина, 2/20" u="1"/>
        <s v="МТС, Керчь, Маршала Еременко, 30" u="1"/>
        <s v="VD Platinum, Симферополь, Кирова, 36Е" u="1"/>
        <s v="Сота, Феодосия, Крымская, 21Б" u="1"/>
        <s v="Dostluk, Нижнегорский, Победы, 73" u="1"/>
        <s v="Цифровой, Евпатория, Победы, 20/69" u="1"/>
        <s v="Электрон, Старый Крым, Ленина, 72А" u="1"/>
        <s v="VD Platinum, Ялта, Карла Маркса, 15А" u="1"/>
        <s v="ДНС, Алушта, Владимира Хромых, 22" u="1"/>
        <s v="Connect store, Севастополь, Вакуленчука, 29" u="1"/>
        <s v="Gadget Land, Анапа, Крымская, 216А" u="1"/>
        <s v="Micna Hata, Гвардейское, Гагарина, 95К" u="1"/>
        <s v="Цифрополис, Черноморское, Евпаторийская, 19/1" u="1"/>
        <s v="VD Platinum, Севастополь, Октябрьской революции, 89" u="1"/>
        <s v="ОВК Терм, Симферополь, Глинки, 66" u="1"/>
        <s v="Connect store, Симферополь, Евпаторийское, 8" u="1"/>
        <s v="Connect mobile, Джанкой, Калинина, 13" u="1"/>
        <s v="Оптовая база сантехники № 1, Феодосия, Маршала Еременко, 9" u="1"/>
        <s v="Микролайн, Симферополь, Кирова, 30" u="1"/>
        <s v="Сенсор, Керчь, Ленина, 36" u="1"/>
        <s v="Волна Win, Керчь, Ленина, 30" u="1"/>
        <s v="МТС, Феодосия, Крымская, 19В" u="1"/>
        <s v="ProStor 23, Славянск-на-Кубани, Ковтюха, 25" u="1"/>
        <s v="Триумф, Симферополь, Победы, 37" u="1"/>
        <s v="Цифроник, Феодосия, Симферопольское, 11" u="1"/>
        <s v="Profit, Бахчисарай, Фрунзе, 26а" u="1"/>
        <s v="Вольтмарт, Старый Крым, Ванеева, 13" u="1"/>
        <s v="Всё для дома, Советский, Матросова, 42" u="1"/>
        <s v="Индикатор, Красноперекопск, Чапаева, 11" u="1"/>
        <s v="250 Вольт, Севастополь, Богданова, 30" u="1"/>
        <s v="ДНС, Симферополь, Киевская, 189" u="1"/>
        <s v="Волна Win, Керчь, Сергея Борзенко, 39" u="1"/>
        <s v="Ru связь, Симферополь, Гагарина, 20а" u="1"/>
        <s v="Online, Брянск, Институтская, 15" u="1"/>
        <s v="Вольтмарт, Бахчисарай, Ракитского, 23" u="1"/>
        <s v="Волна - Win, Евпатория, Интернациональная, 130" u="1"/>
        <s v="Артком, Саки, Симферопольская, 4" u="1"/>
        <s v="Connect store, Симферополь, Киевская, 189" u="1"/>
        <s v="VD Platinum, Джанкой, Ленина, 19" u="1"/>
        <s v="Техномир, Нижнегорский, Победы, 46" u="1"/>
        <s v="ДНС, Евпатория, Демышева, 109" u="1"/>
        <s v="Эльдорадо, Геленджик, Луначарского, 4В" u="1"/>
        <s v="Коммуникационный центр, Брянск, Институтская, 15" u="1"/>
        <s v="Вольтмарт, Черноморское, Кирова, 37А" u="1"/>
        <s v="Позитроника, Геленджик, Луначарского, 4В" u="1"/>
        <s v="Keratrade.ru, Симферополь, Севастопольская, 57" u="1"/>
        <s v="Волна Win, Судак, Ленина, 57" u="1"/>
        <s v="Ми Стор, Севастополь, Вокзальная, 14" u="1"/>
        <s v="RBT.ru, Джанкой, Крымская, 36а" u="1"/>
        <s v="Цифровой, Саки, Симферопольская, 28" u="1"/>
        <s v="Цифроник, Феодосия, Старшинова, 8а" u="1"/>
        <s v="Волна Win, Феодосия, Назукина, 12-н" u="1"/>
        <s v="Поиск Хоум, Симферополь, Киевская, 189" u="1"/>
        <s v="Эльдорадо, Анапа, Анапское, 16" u="1"/>
        <s v="Сенсор, Щелкино, Центральная, 86/8" u="1"/>
        <s v="Позитроника, Темрюк, Горького, 36" u="1"/>
        <s v="Позитроника, Анапа, Астраханская, 92А" u="1"/>
        <s v="Midusa, Симферополь, Евпаторийское, 8" u="1"/>
        <s v="Аллоха, Севастополь, Героев Сталинграда, 27" u="1"/>
        <s v="Dostluk, Джанкой, Калинина, 21" u="1"/>
        <s v="Dostluk, Красногвардейское, Ленина, 17" u="1"/>
        <s v="Цифрополис, Черноморское, Кирова, 38" u="1"/>
      </sharedItems>
    </cacheField>
    <cacheField name="Регионал" numFmtId="0">
      <sharedItems containsBlank="1"/>
    </cacheField>
    <cacheField name="Регион" numFmtId="0">
      <sharedItems containsBlank="1"/>
    </cacheField>
    <cacheField name="График работы из Hes" numFmtId="0">
      <sharedItems/>
    </cacheField>
    <cacheField name="График ТТ" numFmtId="0">
      <sharedItems/>
    </cacheField>
    <cacheField name="Комментарий РД" numFmtId="0">
      <sharedItems containsBlank="1"/>
    </cacheField>
    <cacheField name="Комментарий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3">
  <r>
    <s v="Респ. Крым"/>
    <x v="0"/>
    <x v="0"/>
    <x v="0"/>
    <s v="Игорь Рябчун"/>
    <s v="Юго-Запад"/>
    <s v="ПН-ВС 9:30-19:00"/>
    <s v="ПН-ВС 9:30-19:00"/>
    <m/>
    <m/>
  </r>
  <r>
    <s v="Респ. Крым"/>
    <x v="0"/>
    <x v="0"/>
    <x v="1"/>
    <s v="Игорь Рябчун"/>
    <s v="Юго-Запад"/>
    <s v="ПН-ВС 9:30-19:30"/>
    <s v="ПН-ВС 9:30-19:00"/>
    <m/>
    <m/>
  </r>
  <r>
    <s v="Респ. Крым"/>
    <x v="0"/>
    <x v="1"/>
    <x v="2"/>
    <s v="Ирина Колесникова"/>
    <s v="Север"/>
    <s v="ПН-ВС 9:00-19:00"/>
    <s v="ПН-ВС 9:00-19:00"/>
    <m/>
    <m/>
  </r>
  <r>
    <s v="Респ. Крым"/>
    <x v="0"/>
    <x v="2"/>
    <x v="3"/>
    <s v="Эльвира Усеинова"/>
    <s v="Центр"/>
    <s v="ПН-ВС 9:00-18:00"/>
    <s v="ПН-ВС 9:00-18:00"/>
    <m/>
    <m/>
  </r>
  <r>
    <s v="Респ. Крым"/>
    <x v="0"/>
    <x v="2"/>
    <x v="4"/>
    <s v="Эльвира Усеинова"/>
    <s v="Центр"/>
    <s v="ПН-ВС 9:00-19:00"/>
    <s v="ПН-ВС 9:00-19:00"/>
    <m/>
    <m/>
  </r>
  <r>
    <s v="Респ. Крым"/>
    <x v="1"/>
    <x v="2"/>
    <x v="5"/>
    <s v="Эльвира Усеинова"/>
    <s v="Центр"/>
    <s v="ПН-ВС 9:00-21:00"/>
    <s v="ПН-ВС 9:00-21:00"/>
    <m/>
    <m/>
  </r>
  <r>
    <s v="Респ. Крым"/>
    <x v="0"/>
    <x v="2"/>
    <x v="6"/>
    <s v="Эльвира Усеинова"/>
    <s v="Центр"/>
    <s v="ПН-ВС 9:00-18:00"/>
    <s v="ПН-ВС 9:00-18:00"/>
    <m/>
    <m/>
  </r>
  <r>
    <s v="Респ. Крым"/>
    <x v="1"/>
    <x v="3"/>
    <x v="7"/>
    <s v="Арина Городова"/>
    <s v="Восток"/>
    <s v="ПН-ВС 9:00-21:00"/>
    <s v="ПН-ВС 9:00-21:00"/>
    <m/>
    <m/>
  </r>
  <r>
    <s v="Респ. Крым"/>
    <x v="0"/>
    <x v="3"/>
    <x v="8"/>
    <s v="Арина Городова"/>
    <s v="Восток"/>
    <s v="ПН-ВС 8:00-18:00"/>
    <s v="ПН-ВС 8:00-18:00"/>
    <m/>
    <m/>
  </r>
  <r>
    <s v="Респ. Крым"/>
    <x v="0"/>
    <x v="3"/>
    <x v="9"/>
    <s v="Арина Городова"/>
    <s v="Восток"/>
    <s v="ПН-ВС 8:30-18:00"/>
    <s v="ПН-ВС 8:30-18:00"/>
    <m/>
    <m/>
  </r>
  <r>
    <s v="Респ. Крым"/>
    <x v="0"/>
    <x v="3"/>
    <x v="10"/>
    <s v="Арина Городова"/>
    <s v="Восток"/>
    <s v="0"/>
    <s v="ПН-СБ 8:30-18:00, ВС 9:00-15:00"/>
    <m/>
    <s v="Проверить данные в Хес"/>
  </r>
  <r>
    <s v="Респ. Крым"/>
    <x v="0"/>
    <x v="3"/>
    <x v="11"/>
    <s v="Арина Городова"/>
    <s v="Восток"/>
    <s v="ПН-ВС 8:00-18:00"/>
    <s v="ПН-ВС 8:00-18:00"/>
    <m/>
    <m/>
  </r>
  <r>
    <s v="обл. Брянская"/>
    <x v="2"/>
    <x v="4"/>
    <x v="12"/>
    <m/>
    <m/>
    <s v="ПН-ВС 9:00-21:00"/>
    <s v="ПН-ВС 9:00-21:00"/>
    <m/>
    <m/>
  </r>
  <r>
    <s v="обл. Брянская"/>
    <x v="3"/>
    <x v="4"/>
    <x v="13"/>
    <m/>
    <m/>
    <s v="ПН-ВС 9:00-21:00"/>
    <s v="ПН-ВС 9:00-21:00"/>
    <m/>
    <m/>
  </r>
  <r>
    <s v="Респ. Крым"/>
    <x v="0"/>
    <x v="5"/>
    <x v="14"/>
    <s v="Игорь Рябчун"/>
    <s v="Юго-Запад"/>
    <s v="0"/>
    <s v="ВТ-СБ 9:00-17:00; ВС, ПН - выходной"/>
    <m/>
    <s v="Проверить данные в Хес"/>
  </r>
  <r>
    <s v="Респ. Крым"/>
    <x v="0"/>
    <x v="6"/>
    <x v="15"/>
    <s v="Ирина Колесникова"/>
    <s v="Север"/>
    <s v="ПН-ВС 9:00-20:00"/>
    <s v="ПН-ВС 9:00-20:00"/>
    <m/>
    <m/>
  </r>
  <r>
    <s v="Респ. Крым"/>
    <x v="1"/>
    <x v="6"/>
    <x v="16"/>
    <s v="Ирина Колесникова"/>
    <s v="Север"/>
    <s v="ПН-ВС 9:00-21:00"/>
    <s v="ПН-ВС 9:00-21:00"/>
    <m/>
    <m/>
  </r>
  <r>
    <s v="Респ. Крым"/>
    <x v="0"/>
    <x v="6"/>
    <x v="17"/>
    <s v="Ирина Колесникова"/>
    <s v="Север"/>
    <s v="ПН-ВС 8:00-17:00"/>
    <s v="ПН-ВС 8:00-17:00"/>
    <m/>
    <m/>
  </r>
  <r>
    <s v="Респ. Крым"/>
    <x v="0"/>
    <x v="6"/>
    <x v="18"/>
    <s v="Ирина Колесникова"/>
    <s v="Север"/>
    <s v="0"/>
    <s v="0"/>
    <m/>
    <s v="Проверить данные в Хес"/>
  </r>
  <r>
    <s v="Респ. Крым"/>
    <x v="0"/>
    <x v="6"/>
    <x v="19"/>
    <s v="Ирина Колесникова"/>
    <s v="Север"/>
    <s v="ПН-ВС 8:00-18:00"/>
    <s v="ПН-ВС 8:00-18:00"/>
    <m/>
    <m/>
  </r>
  <r>
    <s v="Респ. Крым"/>
    <x v="1"/>
    <x v="7"/>
    <x v="20"/>
    <s v="Игорь Рябчун"/>
    <s v="Юго-Запад"/>
    <s v="ПН-ВС 9:00-21:00"/>
    <s v="ПН-ВС 9:00-21:00"/>
    <m/>
    <m/>
  </r>
  <r>
    <s v="Респ. Крым"/>
    <x v="0"/>
    <x v="7"/>
    <x v="21"/>
    <s v="Игорь Рябчун"/>
    <s v="Юго-Запад"/>
    <s v="ПН-ВС 9:00-19:00"/>
    <s v="ПН-ВС 9:00-19:00"/>
    <m/>
    <m/>
  </r>
  <r>
    <s v="Респ. Крым"/>
    <x v="0"/>
    <x v="7"/>
    <x v="22"/>
    <s v="Игорь Рябчун"/>
    <s v="Юго-Запад"/>
    <s v="ПН-ВС 9:00-19:00"/>
    <s v="ПН-ВС 9:00-19:00"/>
    <m/>
    <m/>
  </r>
  <r>
    <s v="Респ. Крым"/>
    <x v="0"/>
    <x v="7"/>
    <x v="23"/>
    <s v="Игорь Рябчун"/>
    <s v="Юго-Запад"/>
    <s v="ПН-ВС 9:00-19:30"/>
    <s v="ПН-ВС 9:00-19:30"/>
    <m/>
    <m/>
  </r>
  <r>
    <s v="Респ. Крым"/>
    <x v="0"/>
    <x v="7"/>
    <x v="24"/>
    <s v="Игорь Рябчун"/>
    <s v="Юго-Запад"/>
    <s v="ПН-ВС 9:00-19:00"/>
    <s v="ПН-ВС 9:00-19:00"/>
    <m/>
    <m/>
  </r>
  <r>
    <s v="Респ. Крым"/>
    <x v="0"/>
    <x v="7"/>
    <x v="25"/>
    <s v="Игорь Рябчун"/>
    <s v="Юго-Запад"/>
    <s v="ПН-ВС 9:00-19:00"/>
    <s v="ПН-ВС 9:00-19:00"/>
    <m/>
    <m/>
  </r>
  <r>
    <s v="Респ. Крым"/>
    <x v="0"/>
    <x v="7"/>
    <x v="26"/>
    <s v="Игорь Рябчун"/>
    <s v="Юго-Запад"/>
    <s v="ПН-ВС 9:00-19:00"/>
    <s v="ПН-ВС 9:00-19:00"/>
    <m/>
    <m/>
  </r>
  <r>
    <s v="Респ. Крым"/>
    <x v="0"/>
    <x v="8"/>
    <x v="27"/>
    <s v="Арина Городова"/>
    <s v="Восток"/>
    <s v="ПН-ВС 9:00-19:00"/>
    <s v="ПН-ВС 9:00-19:00"/>
    <m/>
    <m/>
  </r>
  <r>
    <s v="Респ. Крым"/>
    <x v="0"/>
    <x v="9"/>
    <x v="28"/>
    <s v="Арина Городова"/>
    <s v="Восток"/>
    <s v="ПН-ВС 9:00-19:00"/>
    <s v="ПН-ВС 9:00-20:00"/>
    <m/>
    <m/>
  </r>
  <r>
    <s v="Респ. Крым"/>
    <x v="0"/>
    <x v="9"/>
    <x v="29"/>
    <s v="Арина Городова"/>
    <s v="Восток"/>
    <s v="ПН-ВС 9:00-19:00"/>
    <s v="ПН-ВС 9:00-20:00"/>
    <m/>
    <m/>
  </r>
  <r>
    <s v="Респ. Крым"/>
    <x v="1"/>
    <x v="9"/>
    <x v="30"/>
    <s v="Арина Городова"/>
    <s v="Восток"/>
    <s v="ПН-ВС 9:00-21:00"/>
    <s v="ПН-ВС 9:00-21:00"/>
    <m/>
    <m/>
  </r>
  <r>
    <s v="Респ. Крым"/>
    <x v="0"/>
    <x v="9"/>
    <x v="31"/>
    <s v="Арина Городова"/>
    <s v="Восток"/>
    <s v="ПН-ВС 9:00-19:00"/>
    <s v="ПН-ВС 9:00-19:00"/>
    <m/>
    <m/>
  </r>
  <r>
    <s v="Респ. Крым"/>
    <x v="0"/>
    <x v="9"/>
    <x v="32"/>
    <s v="Арина Городова"/>
    <s v="Восток"/>
    <s v="ПН-ВС 9:00-19:00"/>
    <s v="ПН-ВС 9:00-19:00"/>
    <m/>
    <m/>
  </r>
  <r>
    <s v="Респ. Крым"/>
    <x v="0"/>
    <x v="9"/>
    <x v="33"/>
    <s v="Арина Городова"/>
    <s v="Восток"/>
    <s v="ПН-ВС 9:00-19:00"/>
    <s v="ПН-ВС 9:00-19:00"/>
    <m/>
    <m/>
  </r>
  <r>
    <s v="Респ. Крым"/>
    <x v="0"/>
    <x v="9"/>
    <x v="34"/>
    <s v="Арина Городова"/>
    <s v="Восток"/>
    <s v="ПН-ВС 9:00-19:00"/>
    <s v="ПН-ВС 9:00-20:00"/>
    <m/>
    <m/>
  </r>
  <r>
    <s v="Респ. Крым"/>
    <x v="0"/>
    <x v="9"/>
    <x v="35"/>
    <s v="Арина Городова"/>
    <s v="Восток"/>
    <s v="ПН-ВС 9:00-18:00"/>
    <s v="ПН-ВС 9:00-18:00"/>
    <m/>
    <m/>
  </r>
  <r>
    <s v="Респ. Крым"/>
    <x v="0"/>
    <x v="9"/>
    <x v="36"/>
    <s v="Арина Городова"/>
    <s v="Восток"/>
    <s v="ПН-ВС 9:00-19:00"/>
    <s v="ПН-ВС 9:00-20:00"/>
    <m/>
    <m/>
  </r>
  <r>
    <s v="Респ. Крым"/>
    <x v="0"/>
    <x v="9"/>
    <x v="37"/>
    <s v="Арина Городова"/>
    <s v="Восток"/>
    <s v="ПН-ВС 9:00-18:00"/>
    <s v="ПН-ВС 9:00-18:00"/>
    <m/>
    <m/>
  </r>
  <r>
    <s v="Респ. Крым"/>
    <x v="0"/>
    <x v="10"/>
    <x v="38"/>
    <s v="Ирина Колесникова"/>
    <s v="Север"/>
    <s v="ПН-ВС 8:00-18:00"/>
    <s v="ПН-ВС 8:00-18:00"/>
    <s v="в зимнее время до 17:00"/>
    <m/>
  </r>
  <r>
    <s v="Респ. Крым"/>
    <x v="0"/>
    <x v="10"/>
    <x v="39"/>
    <s v="Ирина Колесникова"/>
    <s v="Север"/>
    <s v="ПН-ВС 8:00-18:00"/>
    <s v="ПН-ВС 8:00-18:00"/>
    <m/>
    <m/>
  </r>
  <r>
    <s v="Респ. Крым"/>
    <x v="0"/>
    <x v="11"/>
    <x v="40"/>
    <s v="Ирина Колесникова"/>
    <s v="Север"/>
    <s v="0"/>
    <s v="ПН-ПТ 8:00-17:00; СБ-ВС 8:00-15:00"/>
    <m/>
    <s v="Проверить данные в Хес"/>
  </r>
  <r>
    <s v="Респ. Крым"/>
    <x v="1"/>
    <x v="11"/>
    <x v="41"/>
    <s v="Ирина Колесникова"/>
    <s v="Север"/>
    <s v="ПН-ВС 9:00-21:00"/>
    <s v="ПН-ВС 9:00-21:00"/>
    <m/>
    <m/>
  </r>
  <r>
    <s v="Респ. Крым"/>
    <x v="0"/>
    <x v="11"/>
    <x v="42"/>
    <s v="Ирина Колесникова"/>
    <s v="Север"/>
    <s v="ПН-ВС 8:00-18:00"/>
    <s v="ПН-ВС 8:00-18:00"/>
    <m/>
    <m/>
  </r>
  <r>
    <s v="Респ. Крым"/>
    <x v="0"/>
    <x v="12"/>
    <x v="43"/>
    <s v="Ирина Колесникова"/>
    <s v="Север"/>
    <s v="ПН-ВС 9:00-19:00"/>
    <s v="ПН-ВС 9:00-19:00"/>
    <m/>
    <m/>
  </r>
  <r>
    <s v="Респ. Крым"/>
    <x v="0"/>
    <x v="12"/>
    <x v="44"/>
    <s v="Ирина Колесникова"/>
    <s v="Север"/>
    <s v="ПН-ВС 9:00-18:00"/>
    <s v="ПН-ВС 9:00-18:00"/>
    <m/>
    <m/>
  </r>
  <r>
    <s v="Респ. Крым"/>
    <x v="0"/>
    <x v="12"/>
    <x v="45"/>
    <s v="Ирина Колесникова"/>
    <s v="Север"/>
    <s v="ПН-ВС 9:00-19:00"/>
    <s v="ПН-ВС 9:00-19:00"/>
    <m/>
    <m/>
  </r>
  <r>
    <s v="Респ. Крым"/>
    <x v="0"/>
    <x v="12"/>
    <x v="46"/>
    <s v="Ирина Колесникова"/>
    <s v="Север"/>
    <s v="ПН-ВС 8:00-18:00"/>
    <s v="ПН-ВС 8:00-18:00"/>
    <m/>
    <m/>
  </r>
  <r>
    <s v="Респ. Крым"/>
    <x v="0"/>
    <x v="13"/>
    <x v="47"/>
    <s v="Арина Городова"/>
    <s v="Восток"/>
    <s v="ПН-ВС 9:00-19:00"/>
    <s v="ПН-ВС 9:00-19:00"/>
    <m/>
    <m/>
  </r>
  <r>
    <s v="Респ. Крым"/>
    <x v="0"/>
    <x v="13"/>
    <x v="48"/>
    <s v="Арина Городова"/>
    <s v="Восток"/>
    <s v="0"/>
    <s v="ПН-СБ 8:00-18:00, ВС 8:00-15:00"/>
    <m/>
    <s v="Проверить данные в Хес"/>
  </r>
  <r>
    <s v="Респ. Крым"/>
    <x v="0"/>
    <x v="13"/>
    <x v="49"/>
    <s v="Арина Городова"/>
    <s v="Восток"/>
    <s v="ПН-ВС 8:00-18:00"/>
    <s v="ПН-ВС 8:00-18:00"/>
    <m/>
    <m/>
  </r>
  <r>
    <s v="Респ. Крым"/>
    <x v="0"/>
    <x v="13"/>
    <x v="50"/>
    <s v="Арина Городова"/>
    <s v="Восток"/>
    <s v="0"/>
    <s v="0"/>
    <m/>
    <s v="Проверить данные в Хес"/>
  </r>
  <r>
    <s v="Респ. Крым"/>
    <x v="0"/>
    <x v="14"/>
    <x v="51"/>
    <s v="Ирина Колесникова"/>
    <s v="Север"/>
    <s v="ПН-ВС 8:00-18:00"/>
    <s v="ПН-ВС 8:00-18:00"/>
    <m/>
    <m/>
  </r>
  <r>
    <s v="Респ. Крым"/>
    <x v="0"/>
    <x v="14"/>
    <x v="52"/>
    <s v="Ирина Колесникова"/>
    <s v="Север"/>
    <s v="ПН-ВС 8:00-18:00"/>
    <s v="ПН-ВС 8:00-18:00"/>
    <m/>
    <m/>
  </r>
  <r>
    <s v="Респ. Крым"/>
    <x v="0"/>
    <x v="14"/>
    <x v="53"/>
    <s v="Ирина Колесникова"/>
    <s v="Север"/>
    <s v="0"/>
    <s v="ВТ-СБ 8:00-17:00, ВС 8:00-15:00, ПН - вых"/>
    <m/>
    <s v="Проверить данные в Хес"/>
  </r>
  <r>
    <s v="Респ. Крым"/>
    <x v="1"/>
    <x v="14"/>
    <x v="54"/>
    <s v="Ирина Колесникова"/>
    <s v="Север"/>
    <s v="ПН-ВС 9:00-21:00"/>
    <s v="ПН-ВС 9:00-21:00"/>
    <m/>
    <m/>
  </r>
  <r>
    <s v="Респ. Крым"/>
    <x v="0"/>
    <x v="15"/>
    <x v="55"/>
    <s v="Ирина Колесникова"/>
    <s v="Север"/>
    <s v="ПН-ВС 8:30-17:00"/>
    <s v="ПН-ВС 9:00-17:00"/>
    <m/>
    <m/>
  </r>
  <r>
    <s v="Респ. Крым"/>
    <x v="0"/>
    <x v="16"/>
    <x v="56"/>
    <s v="Ирина Колесникова"/>
    <s v="Север"/>
    <s v="ПН-ВС 8:00-18:00"/>
    <s v="ПН-ВС 8:00-18:00"/>
    <m/>
    <m/>
  </r>
  <r>
    <s v="Респ. Крым"/>
    <x v="0"/>
    <x v="16"/>
    <x v="57"/>
    <s v="Ирина Колесникова"/>
    <s v="Север"/>
    <s v="0"/>
    <s v="ПН-ПТ 08:00-17:00, СБ 09:00-14:00, ВС - выходной"/>
    <m/>
    <s v="Проверить данные в Хес"/>
  </r>
  <r>
    <s v="Респ. Крым"/>
    <x v="0"/>
    <x v="17"/>
    <x v="58"/>
    <s v="Ирина Колесникова"/>
    <s v="Север"/>
    <s v="0"/>
    <s v="ПН-ПТ 8:00-17:00, СБ 8:00-14:00, ВС - выходной"/>
    <m/>
    <s v="Проверить данные в Хес"/>
  </r>
  <r>
    <s v="Респ. Крым"/>
    <x v="0"/>
    <x v="17"/>
    <x v="59"/>
    <s v="Ирина Колесникова"/>
    <s v="Север"/>
    <s v="ПН-ВС 8:00-18:00"/>
    <s v="ПН-ВС 8:00-18:00"/>
    <m/>
    <m/>
  </r>
  <r>
    <s v="Респ. Крым"/>
    <x v="0"/>
    <x v="18"/>
    <x v="60"/>
    <s v="Игорь Рябчун"/>
    <s v="Юго-Запад"/>
    <s v="ПН-ВС 9:00-19:00"/>
    <s v="ПН-ВС 9:00-19:00"/>
    <m/>
    <m/>
  </r>
  <r>
    <s v="Респ. Крым"/>
    <x v="0"/>
    <x v="18"/>
    <x v="61"/>
    <s v="Игорь Рябчун"/>
    <s v="Юго-Запад"/>
    <s v="ПН-ВС 9:00-19:00"/>
    <s v="ПН-ВС 9:00-19:00"/>
    <m/>
    <m/>
  </r>
  <r>
    <s v="Респ. Крым"/>
    <x v="1"/>
    <x v="18"/>
    <x v="62"/>
    <s v="Игорь Рябчун"/>
    <s v="Юго-Запад"/>
    <s v="ПН-ВС 9:00-21:00"/>
    <s v="ПН-ВС 9:00-21:00"/>
    <m/>
    <m/>
  </r>
  <r>
    <s v="г. Севастополь"/>
    <x v="1"/>
    <x v="19"/>
    <x v="63"/>
    <s v="Игорь Рябчун"/>
    <s v="Юго-Запад"/>
    <s v="ПН-ВС 9:00-21:00"/>
    <s v="ПН-ВС 9:00-21:00"/>
    <m/>
    <m/>
  </r>
  <r>
    <s v="г. Севастополь"/>
    <x v="0"/>
    <x v="19"/>
    <x v="64"/>
    <s v="Игорь Рябчун"/>
    <s v="Юго-Запад"/>
    <s v="ПН-ВС 10:00-19:30"/>
    <s v="ПН-ВС 10:00-19:30"/>
    <m/>
    <m/>
  </r>
  <r>
    <s v="г. Севастополь"/>
    <x v="1"/>
    <x v="19"/>
    <x v="65"/>
    <s v="Игорь Рябчун"/>
    <s v="Юго-Запад"/>
    <s v="ПН-ВС 9:00-21:00"/>
    <s v="ПН-ВС 9:00-21:00"/>
    <m/>
    <m/>
  </r>
  <r>
    <s v="г. Севастополь"/>
    <x v="0"/>
    <x v="19"/>
    <x v="66"/>
    <s v="Игорь Рябчун"/>
    <s v="Юго-Запад"/>
    <s v="ПН-ВС 9:00-20:00"/>
    <s v="ПН-ВС 9:00-20:00"/>
    <m/>
    <m/>
  </r>
  <r>
    <s v="г. Севастополь"/>
    <x v="0"/>
    <x v="19"/>
    <x v="67"/>
    <s v="Игорь Рябчун"/>
    <s v="Юго-Запад"/>
    <s v="ПН-ВС 10:00-20:00"/>
    <s v="ПН-ВС 10:00-20:00"/>
    <m/>
    <m/>
  </r>
  <r>
    <s v="г. Севастополь"/>
    <x v="0"/>
    <x v="19"/>
    <x v="68"/>
    <s v="Игорь Рябчун"/>
    <s v="Юго-Запад"/>
    <s v="ПН-ВС 10:00-20:00"/>
    <s v="ПН-ВС 10:00-20:00"/>
    <m/>
    <m/>
  </r>
  <r>
    <s v="г. Севастополь"/>
    <x v="0"/>
    <x v="19"/>
    <x v="69"/>
    <s v="Игорь Рябчун"/>
    <s v="Юго-Запад"/>
    <s v="ПН-ВС 10:00-20:00"/>
    <s v="ПН-ВС 10:00-20:00"/>
    <m/>
    <m/>
  </r>
  <r>
    <s v="г. Севастополь"/>
    <x v="0"/>
    <x v="19"/>
    <x v="70"/>
    <s v="Игорь Рябчун"/>
    <s v="Юго-Запад"/>
    <s v="ПН-ВС 10:00-19:00"/>
    <s v="ПН-ВС 10:00-19:00"/>
    <s v="торговая точка открывается с 02.03.2021"/>
    <m/>
  </r>
  <r>
    <s v="г. Севастополь"/>
    <x v="0"/>
    <x v="19"/>
    <x v="71"/>
    <s v="Игорь Рябчун"/>
    <s v="Юго-Запад"/>
    <s v="ПН-ВС 10:00-19:00"/>
    <s v="ПН-ВС 10:00-19:00"/>
    <m/>
    <m/>
  </r>
  <r>
    <s v="г. Севастополь"/>
    <x v="0"/>
    <x v="19"/>
    <x v="72"/>
    <s v="Игорь Рябчун"/>
    <s v="Юго-Запад"/>
    <s v="ПН-ВС 10:00-19:00"/>
    <s v="ПН-ВС 10:00-19:00"/>
    <m/>
    <m/>
  </r>
  <r>
    <s v="г. Севастополь"/>
    <x v="0"/>
    <x v="19"/>
    <x v="73"/>
    <s v="Игорь Рябчун"/>
    <s v="Юго-Запад"/>
    <s v="ПН-ВС 10:00-19:00"/>
    <s v="ПН-ВС 10:00-19:00"/>
    <m/>
    <m/>
  </r>
  <r>
    <s v="г. Севастополь"/>
    <x v="0"/>
    <x v="19"/>
    <x v="74"/>
    <s v="Игорь Рябчун"/>
    <s v="Юго-Запад"/>
    <s v="ПН-ВС 10:00-19:00"/>
    <s v="ПН-ВС 10:00-19:00"/>
    <m/>
    <m/>
  </r>
  <r>
    <s v="г. Севастополь"/>
    <x v="0"/>
    <x v="19"/>
    <x v="75"/>
    <s v="Игорь Рябчун"/>
    <s v="Юго-Запад"/>
    <s v="ПН-ВС 10:00-19:30"/>
    <s v="ПН-ВС 10:00-19:30"/>
    <m/>
    <m/>
  </r>
  <r>
    <s v="г. Севастополь"/>
    <x v="0"/>
    <x v="19"/>
    <x v="76"/>
    <s v="Игорь Рябчун"/>
    <s v="Юго-Запад"/>
    <s v="ПН-ВС 10:00-19:00"/>
    <s v="ПН-ВС 10:00-19:00"/>
    <m/>
    <m/>
  </r>
  <r>
    <s v="г. Севастополь"/>
    <x v="0"/>
    <x v="19"/>
    <x v="77"/>
    <s v="Игорь Рябчун"/>
    <s v="Юго-Запад"/>
    <s v="ПН-ВС 10:00-19:00"/>
    <s v="ПН-ВС 10:00-19:00"/>
    <m/>
    <m/>
  </r>
  <r>
    <s v="г. Севастополь"/>
    <x v="0"/>
    <x v="19"/>
    <x v="78"/>
    <s v="Игорь Рябчун"/>
    <s v="Юго-Запад"/>
    <s v="ПН-ВС 10:00-20:00"/>
    <s v="ПН-ВС 10:00-20:00"/>
    <m/>
    <m/>
  </r>
  <r>
    <s v="г. Севастополь"/>
    <x v="0"/>
    <x v="19"/>
    <x v="79"/>
    <s v="Игорь Рябчун"/>
    <s v="Юго-Запад"/>
    <s v="ПН-ВС 10:00-19:30"/>
    <s v="ПН-ВС 10:00-19:30"/>
    <m/>
    <m/>
  </r>
  <r>
    <s v="г. Севастополь"/>
    <x v="0"/>
    <x v="19"/>
    <x v="80"/>
    <s v="Игорь Рябчун"/>
    <s v="Юго-Запад"/>
    <s v="ПН-ВС 10:00-19:30"/>
    <s v="ПН-ВС 10:00-19:30"/>
    <m/>
    <m/>
  </r>
  <r>
    <s v="г. Севастополь"/>
    <x v="0"/>
    <x v="19"/>
    <x v="81"/>
    <s v="Игорь Рябчун"/>
    <s v="Юго-Запад"/>
    <s v="ПН-ВС 10:00-19:00"/>
    <s v="ПН-ВС 10:00-19:00"/>
    <m/>
    <m/>
  </r>
  <r>
    <s v="г. Севастополь"/>
    <x v="0"/>
    <x v="19"/>
    <x v="82"/>
    <s v="Игорь Рябчун"/>
    <s v="Юго-Запад"/>
    <s v="ПН-ВС 10:00-20:00"/>
    <s v="ПН-ВС 10:00-20:00"/>
    <m/>
    <m/>
  </r>
  <r>
    <s v="Респ. Крым"/>
    <x v="0"/>
    <x v="20"/>
    <x v="83"/>
    <s v="Эльвира Усеинова"/>
    <s v="Центр"/>
    <s v="ПН-ВС 10:00-20:00"/>
    <s v="ПН-ВС 10:00-20:00"/>
    <m/>
    <m/>
  </r>
  <r>
    <s v="Респ. Крым"/>
    <x v="2"/>
    <x v="20"/>
    <x v="84"/>
    <s v="Эльвира Усеинова"/>
    <s v="Центр"/>
    <s v="ПН-ВС 9:00-21:00"/>
    <s v="ПН-ВС 9:00-21:00"/>
    <m/>
    <m/>
  </r>
  <r>
    <s v="Респ. Крым"/>
    <x v="0"/>
    <x v="20"/>
    <x v="85"/>
    <s v="Эльвира Усеинова"/>
    <s v="Центр"/>
    <s v="ПН-ВС 9:00-20:00"/>
    <s v="ПН-ВС 9:00-20:00"/>
    <m/>
    <m/>
  </r>
  <r>
    <s v="Респ. Крым"/>
    <x v="0"/>
    <x v="20"/>
    <x v="86"/>
    <s v="Эльвира Усеинова"/>
    <s v="Центр"/>
    <s v="ПН-ВС 10:00-20:00"/>
    <s v="ПН-ВС 10:00-20:00"/>
    <m/>
    <m/>
  </r>
  <r>
    <s v="Респ. Крым"/>
    <x v="0"/>
    <x v="20"/>
    <x v="87"/>
    <s v="Эльвира Усеинова"/>
    <s v="Центр"/>
    <s v="ПН-ВС 10:00-20:00"/>
    <s v="ПН-ВС 10:00-20:00"/>
    <m/>
    <m/>
  </r>
  <r>
    <s v="Респ. Крым"/>
    <x v="0"/>
    <x v="20"/>
    <x v="88"/>
    <s v="Эльвира Усеинова"/>
    <s v="Центр"/>
    <s v="ПН-ВС 9:00-19:00"/>
    <s v="ПН-ВС 9:00-19:00"/>
    <m/>
    <m/>
  </r>
  <r>
    <s v="Респ. Крым"/>
    <x v="1"/>
    <x v="20"/>
    <x v="89"/>
    <s v="Эльвира Усеинова"/>
    <s v="Центр"/>
    <s v="ПН-ВС 9:00-21:00"/>
    <s v="ПН-ВС 9:00-21:00"/>
    <m/>
    <m/>
  </r>
  <r>
    <s v="Респ. Крым"/>
    <x v="0"/>
    <x v="20"/>
    <x v="90"/>
    <s v="Эльвира Усеинова"/>
    <s v="Центр"/>
    <s v="ПН-ВС 9:00-19:00"/>
    <s v="ПН-ВС 9:00-19:00"/>
    <m/>
    <m/>
  </r>
  <r>
    <s v="Респ. Крым"/>
    <x v="0"/>
    <x v="20"/>
    <x v="91"/>
    <s v="Эльвира Усеинова"/>
    <s v="Центр"/>
    <s v="ПН-ВС 9:00-19:00"/>
    <s v="ПН-ВС 9:00-19:00"/>
    <m/>
    <m/>
  </r>
  <r>
    <s v="Респ. Крым"/>
    <x v="0"/>
    <x v="20"/>
    <x v="92"/>
    <s v="Эльвира Усеинова"/>
    <s v="Центр"/>
    <s v="ПН-ВС 9:00-19:00"/>
    <s v="ПН-ВС 9:00-19:00"/>
    <m/>
    <m/>
  </r>
  <r>
    <s v="Респ. Крым"/>
    <x v="0"/>
    <x v="20"/>
    <x v="93"/>
    <s v="Эльвира Усеинова"/>
    <s v="Центр"/>
    <s v="ПН-ВС 9:00-19:00"/>
    <s v="ПН-ВС 9:00-19:00"/>
    <m/>
    <m/>
  </r>
  <r>
    <s v="Респ. Крым"/>
    <x v="0"/>
    <x v="20"/>
    <x v="94"/>
    <s v="Эльвира Усеинова"/>
    <s v="Центр"/>
    <s v="ПН-ВС 10:00-20:00"/>
    <s v="ПН-ВС 10:00-20:00"/>
    <m/>
    <m/>
  </r>
  <r>
    <s v="Респ. Крым"/>
    <x v="0"/>
    <x v="20"/>
    <x v="95"/>
    <s v="Эльвира Усеинова"/>
    <s v="Центр"/>
    <s v="ПН-ВС 9:00-20:00"/>
    <s v="ПН-ВС 9:00-20:00"/>
    <m/>
    <m/>
  </r>
  <r>
    <s v="Респ. Крым"/>
    <x v="0"/>
    <x v="20"/>
    <x v="96"/>
    <s v="Эльвира Усеинова"/>
    <s v="Центр"/>
    <s v="ПН-ВС 10:00-20:00"/>
    <s v="ПН-ВС 10:00-20:00"/>
    <m/>
    <m/>
  </r>
  <r>
    <s v="Респ. Крым"/>
    <x v="0"/>
    <x v="20"/>
    <x v="97"/>
    <s v="Эльвира Усеинова"/>
    <s v="Центр"/>
    <s v="ПН-ВС 9:00-19:00"/>
    <s v="ПН-ВС 9:00-20:00"/>
    <m/>
    <m/>
  </r>
  <r>
    <s v="Респ. Крым"/>
    <x v="0"/>
    <x v="20"/>
    <x v="98"/>
    <s v="Эльвира Усеинова"/>
    <s v="Центр"/>
    <s v="ПН-ВС 10:00-20:00"/>
    <s v="ПН-ВС 10:00-20:00"/>
    <m/>
    <m/>
  </r>
  <r>
    <s v="Респ. Крым"/>
    <x v="0"/>
    <x v="20"/>
    <x v="99"/>
    <s v="Эльвира Усеинова"/>
    <s v="Центр"/>
    <s v="ПН-ВС 10:00-19:00"/>
    <s v="ПН-ВС 10:00-19:00"/>
    <m/>
    <m/>
  </r>
  <r>
    <s v="Респ. Крым"/>
    <x v="0"/>
    <x v="20"/>
    <x v="100"/>
    <s v="Эльвира Усеинова"/>
    <s v="Центр"/>
    <s v="ПН-ВС 10:00-20:00"/>
    <s v="ПН-ВС 10:00-20:00"/>
    <m/>
    <m/>
  </r>
  <r>
    <s v="Респ. Крым"/>
    <x v="0"/>
    <x v="20"/>
    <x v="101"/>
    <s v="Эльвира Усеинова"/>
    <s v="Центр"/>
    <s v="ПН-ВС 9:00-19:00"/>
    <s v="ПН-ВС 9:00-19:00"/>
    <m/>
    <m/>
  </r>
  <r>
    <s v="Респ. Крым"/>
    <x v="0"/>
    <x v="20"/>
    <x v="102"/>
    <s v="Эльвира Усеинова"/>
    <s v="Центр"/>
    <s v="ПН-ВС 10:00-19:30"/>
    <s v="ПН-ВС 10:00-19:30"/>
    <m/>
    <m/>
  </r>
  <r>
    <s v="Респ. Крым"/>
    <x v="0"/>
    <x v="20"/>
    <x v="103"/>
    <s v="Эльвира Усеинова"/>
    <s v="Центр"/>
    <s v="ПН-ВС 10:00-20:00"/>
    <s v="ПН-ВС 10:00-20:00"/>
    <m/>
    <m/>
  </r>
  <r>
    <s v="Респ. Крым"/>
    <x v="0"/>
    <x v="20"/>
    <x v="104"/>
    <s v="Эльвира Усеинова"/>
    <s v="Центр"/>
    <s v="0"/>
    <s v="ПН-СБ 9:00-20:00, ВС 10:00-18:00"/>
    <m/>
    <s v="Проверить данные в Хес"/>
  </r>
  <r>
    <s v="Респ. Крым"/>
    <x v="0"/>
    <x v="20"/>
    <x v="105"/>
    <s v="Эльвира Усеинова"/>
    <s v="Центр"/>
    <s v="ПН-ВС 10:00-19:30"/>
    <s v="ПН-ВС 10:00-19:30"/>
    <m/>
    <m/>
  </r>
  <r>
    <s v="Респ. Крым"/>
    <x v="0"/>
    <x v="20"/>
    <x v="106"/>
    <s v="Эльвира Усеинова"/>
    <s v="Центр"/>
    <s v="ПН-ВС 9:00-19:00"/>
    <s v="ПН-ВС 9:00-19:00"/>
    <m/>
    <m/>
  </r>
  <r>
    <s v="Респ. Крым"/>
    <x v="1"/>
    <x v="21"/>
    <x v="107"/>
    <s v="Ирина Колесникова"/>
    <s v="Север"/>
    <s v="ПН-ВС 9:00-21:00"/>
    <s v="ПН-ВС 9:00-21:00"/>
    <m/>
    <m/>
  </r>
  <r>
    <s v="Респ. Крым"/>
    <x v="0"/>
    <x v="21"/>
    <x v="108"/>
    <s v="Ирина Колесникова"/>
    <s v="Север"/>
    <s v="ПН-ВС 8:00-18:00"/>
    <s v="ПН-ВС 8:00-18:00"/>
    <m/>
    <m/>
  </r>
  <r>
    <s v="Респ. Крым"/>
    <x v="0"/>
    <x v="21"/>
    <x v="109"/>
    <s v="Ирина Колесникова"/>
    <s v="Север"/>
    <s v="0"/>
    <s v="ПН-СБ 9:00-16:00; ВС 9:00-15:00"/>
    <m/>
    <s v="Проверить данные в Хес"/>
  </r>
  <r>
    <s v="Респ. Крым"/>
    <x v="1"/>
    <x v="22"/>
    <x v="110"/>
    <s v="Арина Городова"/>
    <s v="Восток"/>
    <s v="ПН-ВС 9:00-18:00"/>
    <s v="ПН-ВС 9:00-18:00"/>
    <m/>
    <m/>
  </r>
  <r>
    <s v="Респ. Крым"/>
    <x v="1"/>
    <x v="23"/>
    <x v="111"/>
    <s v="Арина Городова"/>
    <s v="Восток"/>
    <s v="ПН-ВС 9:00-21:00"/>
    <s v="ПН-ВС 9:00-21:00"/>
    <m/>
    <m/>
  </r>
  <r>
    <s v="Респ. Крым"/>
    <x v="0"/>
    <x v="23"/>
    <x v="112"/>
    <s v="Арина Городова"/>
    <s v="Восток"/>
    <s v="ПН-ВС 8:30-19:00"/>
    <s v="ПН-ВС 8:30-19:00"/>
    <m/>
    <m/>
  </r>
  <r>
    <s v="Респ. Крым"/>
    <x v="0"/>
    <x v="24"/>
    <x v="113"/>
    <s v="Арина Городова"/>
    <s v="Восток"/>
    <s v="ПН-ВС 9:00-19:00"/>
    <s v="ПН-ВС 9:00-19:00"/>
    <m/>
    <m/>
  </r>
  <r>
    <s v="Респ. Крым"/>
    <x v="0"/>
    <x v="24"/>
    <x v="114"/>
    <s v="Арина Городова"/>
    <s v="Восток"/>
    <s v="ПН-ВС 9:00-19:00"/>
    <s v="ПН-ВС 9:00-19:00"/>
    <m/>
    <m/>
  </r>
  <r>
    <s v="Респ. Крым"/>
    <x v="0"/>
    <x v="24"/>
    <x v="115"/>
    <s v="Арина Городова"/>
    <s v="Восток"/>
    <s v="ПН-ВС 9:00-19:00"/>
    <s v="ПН-ВС 9:00-19:00"/>
    <m/>
    <m/>
  </r>
  <r>
    <s v="Респ. Крым"/>
    <x v="0"/>
    <x v="24"/>
    <x v="116"/>
    <s v="Арина Городова"/>
    <s v="Восток"/>
    <s v="ПН-ВС 9:00-19:00"/>
    <s v="ПН-ВС 9:00-19:00"/>
    <m/>
    <m/>
  </r>
  <r>
    <s v="Респ. Крым"/>
    <x v="0"/>
    <x v="24"/>
    <x v="117"/>
    <s v="Арина Городова"/>
    <s v="Восток"/>
    <s v="ПН-ВС 9:00-19:00"/>
    <s v="ПН-ВС 9:00-20:00"/>
    <m/>
    <m/>
  </r>
  <r>
    <s v="Респ. Крым"/>
    <x v="0"/>
    <x v="24"/>
    <x v="118"/>
    <s v="Арина Городова"/>
    <s v="Восток"/>
    <s v="ПН-ВС 9:00-19:00"/>
    <s v="ПН-ВС 9:00-19:00"/>
    <m/>
    <m/>
  </r>
  <r>
    <s v="Респ. Крым"/>
    <x v="1"/>
    <x v="24"/>
    <x v="119"/>
    <s v="Арина Городова"/>
    <s v="Восток"/>
    <s v="ПН-ВС 9:00-21:00"/>
    <s v="ПН-ВС 9:00-21:00"/>
    <m/>
    <m/>
  </r>
  <r>
    <s v="Респ. Крым"/>
    <x v="0"/>
    <x v="24"/>
    <x v="120"/>
    <s v="Арина Городова"/>
    <s v="Восток"/>
    <s v="ПН-ВС 9:00-19:00"/>
    <s v="ПН-ВС 9:00-19:00"/>
    <m/>
    <m/>
  </r>
  <r>
    <s v="Респ. Крым"/>
    <x v="1"/>
    <x v="25"/>
    <x v="121"/>
    <s v="Игорь Рябчун"/>
    <s v="Юго-Запад"/>
    <s v="ПН-ВС 9:00-21:00"/>
    <s v="ПН-ВС 9:00-21:00"/>
    <m/>
    <m/>
  </r>
  <r>
    <s v="Респ. Крым"/>
    <x v="0"/>
    <x v="25"/>
    <x v="122"/>
    <s v="Игорь Рябчун"/>
    <s v="Юго-Запад"/>
    <s v="0"/>
    <s v="0"/>
    <m/>
    <s v="Проверить данные в Хес"/>
  </r>
  <r>
    <s v="Респ. Крым"/>
    <x v="0"/>
    <x v="25"/>
    <x v="123"/>
    <s v="Игорь Рябчун"/>
    <s v="Юго-Запад"/>
    <s v="ПН-ВС 9:00-18:00"/>
    <s v="ПН-ВС 9:00-18:00"/>
    <m/>
    <m/>
  </r>
  <r>
    <s v="Респ. Крым"/>
    <x v="0"/>
    <x v="25"/>
    <x v="124"/>
    <s v="Игорь Рябчун"/>
    <s v="Юго-Запад"/>
    <s v="0"/>
    <s v="ПН-СБ 9:00-17:00; ВС  9:00-15:00"/>
    <m/>
    <s v="Проверить данные в Хес"/>
  </r>
  <r>
    <s v="Респ. Крым"/>
    <x v="0"/>
    <x v="26"/>
    <x v="125"/>
    <s v="Арина Городова"/>
    <s v="Восток"/>
    <s v="0"/>
    <s v="0"/>
    <m/>
    <s v="Проверить данные в Хес"/>
  </r>
  <r>
    <s v="Респ. Крым"/>
    <x v="1"/>
    <x v="27"/>
    <x v="126"/>
    <s v="Игорь Рябчун"/>
    <s v="Юго-Запад"/>
    <s v="ПН-ВС 9:00-21:00"/>
    <s v="ПН-ВС 9:00-21:00"/>
    <m/>
    <m/>
  </r>
  <r>
    <s v="Респ. Крым"/>
    <x v="0"/>
    <x v="27"/>
    <x v="127"/>
    <s v="Игорь Рябчун"/>
    <s v="Юго-Запад"/>
    <s v="ПН-ВС 10:00-19:00"/>
    <s v="ПН-ВС 10:00-19:00"/>
    <m/>
    <m/>
  </r>
  <r>
    <s v="Респ. Крым"/>
    <x v="0"/>
    <x v="27"/>
    <x v="128"/>
    <s v="Игорь Рябчун"/>
    <s v="Юго-Запад"/>
    <s v="ПН-ВС 10:00-19:00"/>
    <s v="ПН-ВС 10:00-19:00"/>
    <m/>
    <m/>
  </r>
  <r>
    <s v="Респ. Крым"/>
    <x v="0"/>
    <x v="27"/>
    <x v="129"/>
    <s v="Игорь Рябчун"/>
    <s v="Юго-Запад"/>
    <s v="ПН-ВС 10:00-19:00"/>
    <s v="ПН-ВС 10:00-19:00"/>
    <m/>
    <m/>
  </r>
  <r>
    <s v="Респ. Крым"/>
    <x v="0"/>
    <x v="27"/>
    <x v="130"/>
    <s v="Игорь Рябчун"/>
    <s v="Юго-Запад"/>
    <s v="ПН-ВС 10:00-19:30"/>
    <s v="ПН-ВС 10:00-19:30"/>
    <m/>
    <m/>
  </r>
  <r>
    <s v="Респ. Крым"/>
    <x v="0"/>
    <x v="27"/>
    <x v="131"/>
    <s v="Игорь Рябчун"/>
    <s v="Юго-Запад"/>
    <s v="ПН-ВС 10:00-19:00"/>
    <s v="ПН-ВС 10:00-19:00"/>
    <m/>
    <m/>
  </r>
  <r>
    <s v="Респ. Крым"/>
    <x v="0"/>
    <x v="27"/>
    <x v="132"/>
    <s v="Игорь Рябчун"/>
    <s v="Юго-Запад"/>
    <s v="ПН-ВС 10:00-19:30"/>
    <s v="ПН-ВС 10:00-19:30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80FC2B-F438-4DF4-9C1E-10385EE99887}" name="Сводная таблица1" cacheId="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6" indent="0" outline="1" outlineData="1" multipleFieldFilters="0">
  <location ref="A3:A143" firstHeaderRow="1" firstDataRow="1" firstDataCol="1" rowPageCount="1" colPageCount="1"/>
  <pivotFields count="10">
    <pivotField showAll="0"/>
    <pivotField axis="axisPage" multipleItemSelectionAllowed="1" showAll="0">
      <items count="5">
        <item x="0"/>
        <item h="1" x="1"/>
        <item h="1" x="3"/>
        <item h="1" x="2"/>
        <item t="default"/>
      </items>
    </pivotField>
    <pivotField axis="axisRow" showAll="0">
      <items count="35">
        <item x="0"/>
        <item m="1" x="28"/>
        <item x="1"/>
        <item x="2"/>
        <item x="3"/>
        <item m="1" x="29"/>
        <item m="1" x="33"/>
        <item x="6"/>
        <item x="7"/>
        <item x="9"/>
        <item x="10"/>
        <item x="11"/>
        <item x="12"/>
        <item x="13"/>
        <item x="14"/>
        <item x="15"/>
        <item x="16"/>
        <item x="17"/>
        <item m="1" x="30"/>
        <item x="18"/>
        <item x="19"/>
        <item x="20"/>
        <item x="21"/>
        <item x="22"/>
        <item x="23"/>
        <item x="24"/>
        <item x="25"/>
        <item x="26"/>
        <item x="27"/>
        <item x="5"/>
        <item m="1" x="32"/>
        <item m="1" x="31"/>
        <item x="8"/>
        <item x="4"/>
        <item t="default"/>
      </items>
    </pivotField>
    <pivotField axis="axisRow" showAll="0">
      <items count="202">
        <item m="1" x="148"/>
        <item m="1" x="154"/>
        <item m="1" x="176"/>
        <item m="1" x="198"/>
        <item m="1" x="199"/>
        <item x="55"/>
        <item x="6"/>
        <item m="1" x="150"/>
        <item x="53"/>
        <item x="38"/>
        <item x="4"/>
        <item m="1" x="187"/>
        <item x="21"/>
        <item x="36"/>
        <item x="43"/>
        <item x="67"/>
        <item x="68"/>
        <item x="64"/>
        <item x="85"/>
        <item x="83"/>
        <item x="94"/>
        <item x="116"/>
        <item x="117"/>
        <item x="130"/>
        <item x="132"/>
        <item m="1" x="171"/>
        <item x="5"/>
        <item x="16"/>
        <item m="1" x="177"/>
        <item x="20"/>
        <item x="30"/>
        <item x="54"/>
        <item x="62"/>
        <item m="1" x="152"/>
        <item x="63"/>
        <item m="1" x="141"/>
        <item m="1" x="136"/>
        <item x="119"/>
        <item x="121"/>
        <item m="1" x="146"/>
        <item m="1" x="175"/>
        <item x="104"/>
        <item m="1" x="147"/>
        <item x="2"/>
        <item x="3"/>
        <item x="8"/>
        <item x="19"/>
        <item x="23"/>
        <item m="1" x="179"/>
        <item x="34"/>
        <item x="28"/>
        <item x="29"/>
        <item x="42"/>
        <item x="45"/>
        <item x="51"/>
        <item x="56"/>
        <item x="60"/>
        <item x="78"/>
        <item x="80"/>
        <item x="77"/>
        <item x="75"/>
        <item x="71"/>
        <item x="79"/>
        <item x="73"/>
        <item x="81"/>
        <item x="99"/>
        <item x="102"/>
        <item x="100"/>
        <item m="1" x="169"/>
        <item x="87"/>
        <item x="97"/>
        <item x="103"/>
        <item x="105"/>
        <item x="112"/>
        <item x="74"/>
        <item x="120"/>
        <item x="118"/>
        <item x="123"/>
        <item x="131"/>
        <item x="127"/>
        <item x="128"/>
        <item m="1" x="167"/>
        <item x="48"/>
        <item x="124"/>
        <item x="109"/>
        <item m="1" x="157"/>
        <item x="106"/>
        <item x="40"/>
        <item x="58"/>
        <item m="1" x="140"/>
        <item m="1" x="160"/>
        <item m="1" x="153"/>
        <item x="14"/>
        <item m="1" x="191"/>
        <item x="49"/>
        <item m="1" x="193"/>
        <item x="26"/>
        <item x="32"/>
        <item m="1" x="142"/>
        <item x="115"/>
        <item x="10"/>
        <item m="1" x="189"/>
        <item m="1" x="151"/>
        <item m="1" x="145"/>
        <item m="1" x="192"/>
        <item m="1" x="180"/>
        <item x="1"/>
        <item x="9"/>
        <item m="1" x="183"/>
        <item x="17"/>
        <item m="1" x="188"/>
        <item m="1" x="197"/>
        <item m="1" x="162"/>
        <item x="90"/>
        <item m="1" x="166"/>
        <item m="1" x="195"/>
        <item m="1" x="149"/>
        <item m="1" x="164"/>
        <item m="1" x="155"/>
        <item x="15"/>
        <item m="1" x="144"/>
        <item m="1" x="174"/>
        <item m="1" x="139"/>
        <item m="1" x="143"/>
        <item x="57"/>
        <item m="1" x="168"/>
        <item m="1" x="186"/>
        <item x="95"/>
        <item x="92"/>
        <item m="1" x="137"/>
        <item x="91"/>
        <item m="1" x="185"/>
        <item m="1" x="194"/>
        <item m="1" x="156"/>
        <item m="1" x="190"/>
        <item x="39"/>
        <item m="1" x="163"/>
        <item m="1" x="178"/>
        <item x="129"/>
        <item x="7"/>
        <item m="1" x="170"/>
        <item m="1" x="159"/>
        <item m="1" x="184"/>
        <item x="126"/>
        <item m="1" x="161"/>
        <item x="0"/>
        <item x="22"/>
        <item x="37"/>
        <item x="46"/>
        <item x="61"/>
        <item m="1" x="134"/>
        <item x="70"/>
        <item x="98"/>
        <item x="93"/>
        <item x="114"/>
        <item m="1" x="138"/>
        <item x="11"/>
        <item x="24"/>
        <item x="27"/>
        <item m="1" x="158"/>
        <item x="31"/>
        <item x="41"/>
        <item x="47"/>
        <item x="50"/>
        <item x="52"/>
        <item x="59"/>
        <item x="72"/>
        <item x="82"/>
        <item x="65"/>
        <item x="69"/>
        <item x="86"/>
        <item m="1" x="135"/>
        <item x="108"/>
        <item m="1" x="165"/>
        <item m="1" x="182"/>
        <item x="125"/>
        <item m="1" x="173"/>
        <item m="1" x="133"/>
        <item x="35"/>
        <item x="88"/>
        <item x="96"/>
        <item x="111"/>
        <item x="25"/>
        <item x="66"/>
        <item m="1" x="196"/>
        <item x="113"/>
        <item m="1" x="172"/>
        <item m="1" x="181"/>
        <item m="1" x="200"/>
        <item x="89"/>
        <item x="107"/>
        <item x="13"/>
        <item x="12"/>
        <item x="44"/>
        <item x="84"/>
        <item x="101"/>
        <item x="110"/>
        <item x="18"/>
        <item x="76"/>
        <item x="33"/>
        <item x="12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2">
    <field x="2"/>
    <field x="3"/>
  </rowFields>
  <rowItems count="140">
    <i>
      <x/>
    </i>
    <i r="1">
      <x v="106"/>
    </i>
    <i r="1">
      <x v="145"/>
    </i>
    <i>
      <x v="2"/>
    </i>
    <i r="1">
      <x v="43"/>
    </i>
    <i>
      <x v="3"/>
    </i>
    <i r="1">
      <x v="6"/>
    </i>
    <i r="1">
      <x v="10"/>
    </i>
    <i r="1">
      <x v="44"/>
    </i>
    <i>
      <x v="4"/>
    </i>
    <i r="1">
      <x v="45"/>
    </i>
    <i r="1">
      <x v="100"/>
    </i>
    <i r="1">
      <x v="107"/>
    </i>
    <i r="1">
      <x v="156"/>
    </i>
    <i>
      <x v="7"/>
    </i>
    <i r="1">
      <x v="46"/>
    </i>
    <i r="1">
      <x v="109"/>
    </i>
    <i r="1">
      <x v="119"/>
    </i>
    <i r="1">
      <x v="197"/>
    </i>
    <i>
      <x v="8"/>
    </i>
    <i r="1">
      <x v="12"/>
    </i>
    <i r="1">
      <x v="47"/>
    </i>
    <i r="1">
      <x v="96"/>
    </i>
    <i r="1">
      <x v="146"/>
    </i>
    <i r="1">
      <x v="157"/>
    </i>
    <i r="1">
      <x v="182"/>
    </i>
    <i>
      <x v="9"/>
    </i>
    <i r="1">
      <x v="13"/>
    </i>
    <i r="1">
      <x v="49"/>
    </i>
    <i r="1">
      <x v="50"/>
    </i>
    <i r="1">
      <x v="51"/>
    </i>
    <i r="1">
      <x v="97"/>
    </i>
    <i r="1">
      <x v="147"/>
    </i>
    <i r="1">
      <x v="160"/>
    </i>
    <i r="1">
      <x v="178"/>
    </i>
    <i r="1">
      <x v="199"/>
    </i>
    <i>
      <x v="10"/>
    </i>
    <i r="1">
      <x v="9"/>
    </i>
    <i r="1">
      <x v="135"/>
    </i>
    <i>
      <x v="11"/>
    </i>
    <i r="1">
      <x v="52"/>
    </i>
    <i r="1">
      <x v="87"/>
    </i>
    <i>
      <x v="12"/>
    </i>
    <i r="1">
      <x v="14"/>
    </i>
    <i r="1">
      <x v="53"/>
    </i>
    <i r="1">
      <x v="148"/>
    </i>
    <i r="1">
      <x v="193"/>
    </i>
    <i>
      <x v="13"/>
    </i>
    <i r="1">
      <x v="82"/>
    </i>
    <i r="1">
      <x v="94"/>
    </i>
    <i r="1">
      <x v="162"/>
    </i>
    <i r="1">
      <x v="163"/>
    </i>
    <i>
      <x v="14"/>
    </i>
    <i r="1">
      <x v="8"/>
    </i>
    <i r="1">
      <x v="54"/>
    </i>
    <i r="1">
      <x v="164"/>
    </i>
    <i>
      <x v="15"/>
    </i>
    <i r="1">
      <x v="5"/>
    </i>
    <i>
      <x v="16"/>
    </i>
    <i r="1">
      <x v="55"/>
    </i>
    <i r="1">
      <x v="124"/>
    </i>
    <i>
      <x v="17"/>
    </i>
    <i r="1">
      <x v="88"/>
    </i>
    <i r="1">
      <x v="165"/>
    </i>
    <i>
      <x v="19"/>
    </i>
    <i r="1">
      <x v="56"/>
    </i>
    <i r="1">
      <x v="149"/>
    </i>
    <i>
      <x v="20"/>
    </i>
    <i r="1">
      <x v="15"/>
    </i>
    <i r="1">
      <x v="16"/>
    </i>
    <i r="1">
      <x v="17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74"/>
    </i>
    <i r="1">
      <x v="151"/>
    </i>
    <i r="1">
      <x v="166"/>
    </i>
    <i r="1">
      <x v="167"/>
    </i>
    <i r="1">
      <x v="169"/>
    </i>
    <i r="1">
      <x v="183"/>
    </i>
    <i r="1">
      <x v="198"/>
    </i>
    <i>
      <x v="21"/>
    </i>
    <i r="1">
      <x v="18"/>
    </i>
    <i r="1">
      <x v="19"/>
    </i>
    <i r="1">
      <x v="20"/>
    </i>
    <i r="1">
      <x v="41"/>
    </i>
    <i r="1">
      <x v="65"/>
    </i>
    <i r="1">
      <x v="66"/>
    </i>
    <i r="1">
      <x v="67"/>
    </i>
    <i r="1">
      <x v="69"/>
    </i>
    <i r="1">
      <x v="70"/>
    </i>
    <i r="1">
      <x v="71"/>
    </i>
    <i r="1">
      <x v="72"/>
    </i>
    <i r="1">
      <x v="86"/>
    </i>
    <i r="1">
      <x v="113"/>
    </i>
    <i r="1">
      <x v="127"/>
    </i>
    <i r="1">
      <x v="128"/>
    </i>
    <i r="1">
      <x v="130"/>
    </i>
    <i r="1">
      <x v="152"/>
    </i>
    <i r="1">
      <x v="153"/>
    </i>
    <i r="1">
      <x v="170"/>
    </i>
    <i r="1">
      <x v="179"/>
    </i>
    <i r="1">
      <x v="180"/>
    </i>
    <i r="1">
      <x v="195"/>
    </i>
    <i>
      <x v="22"/>
    </i>
    <i r="1">
      <x v="84"/>
    </i>
    <i r="1">
      <x v="172"/>
    </i>
    <i>
      <x v="24"/>
    </i>
    <i r="1">
      <x v="73"/>
    </i>
    <i>
      <x v="25"/>
    </i>
    <i r="1">
      <x v="21"/>
    </i>
    <i r="1">
      <x v="22"/>
    </i>
    <i r="1">
      <x v="75"/>
    </i>
    <i r="1">
      <x v="76"/>
    </i>
    <i r="1">
      <x v="99"/>
    </i>
    <i r="1">
      <x v="154"/>
    </i>
    <i r="1">
      <x v="185"/>
    </i>
    <i>
      <x v="26"/>
    </i>
    <i r="1">
      <x v="77"/>
    </i>
    <i r="1">
      <x v="83"/>
    </i>
    <i r="1">
      <x v="200"/>
    </i>
    <i>
      <x v="27"/>
    </i>
    <i r="1">
      <x v="175"/>
    </i>
    <i>
      <x v="28"/>
    </i>
    <i r="1">
      <x v="23"/>
    </i>
    <i r="1">
      <x v="24"/>
    </i>
    <i r="1">
      <x v="78"/>
    </i>
    <i r="1">
      <x v="79"/>
    </i>
    <i r="1">
      <x v="80"/>
    </i>
    <i r="1">
      <x v="138"/>
    </i>
    <i>
      <x v="29"/>
    </i>
    <i r="1">
      <x v="92"/>
    </i>
    <i>
      <x v="32"/>
    </i>
    <i r="1">
      <x v="158"/>
    </i>
    <i t="grand">
      <x/>
    </i>
  </rowItems>
  <colItems count="1">
    <i/>
  </colItems>
  <pageFields count="1"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9EAE62-044A-44F6-AC4D-841BA4A27001}" name="Сводная таблица2" cacheId="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6" indent="0" outline="1" outlineData="1" multipleFieldFilters="0">
  <location ref="D3:D37" firstHeaderRow="1" firstDataRow="1" firstDataCol="1" rowPageCount="1" colPageCount="1"/>
  <pivotFields count="10">
    <pivotField showAll="0"/>
    <pivotField axis="axisPage" multipleItemSelectionAllowed="1" showAll="0">
      <items count="5">
        <item h="1" x="0"/>
        <item x="1"/>
        <item h="1" x="3"/>
        <item h="1" x="2"/>
        <item t="default"/>
      </items>
    </pivotField>
    <pivotField axis="axisRow" showAll="0">
      <items count="35">
        <item x="0"/>
        <item m="1" x="28"/>
        <item x="1"/>
        <item x="2"/>
        <item x="3"/>
        <item m="1" x="29"/>
        <item m="1" x="33"/>
        <item x="6"/>
        <item x="7"/>
        <item x="9"/>
        <item x="10"/>
        <item x="11"/>
        <item x="12"/>
        <item x="13"/>
        <item x="14"/>
        <item x="15"/>
        <item x="16"/>
        <item x="17"/>
        <item m="1" x="30"/>
        <item x="18"/>
        <item x="19"/>
        <item x="20"/>
        <item x="21"/>
        <item x="22"/>
        <item x="23"/>
        <item x="24"/>
        <item x="25"/>
        <item x="26"/>
        <item x="27"/>
        <item x="5"/>
        <item m="1" x="32"/>
        <item m="1" x="31"/>
        <item x="8"/>
        <item x="4"/>
        <item t="default"/>
      </items>
    </pivotField>
    <pivotField axis="axisRow" showAll="0">
      <items count="202">
        <item m="1" x="148"/>
        <item m="1" x="154"/>
        <item m="1" x="176"/>
        <item m="1" x="198"/>
        <item m="1" x="199"/>
        <item x="55"/>
        <item x="6"/>
        <item m="1" x="150"/>
        <item x="53"/>
        <item x="38"/>
        <item x="4"/>
        <item m="1" x="187"/>
        <item x="21"/>
        <item x="36"/>
        <item x="43"/>
        <item x="67"/>
        <item x="68"/>
        <item x="64"/>
        <item x="85"/>
        <item x="83"/>
        <item x="94"/>
        <item x="116"/>
        <item x="117"/>
        <item x="130"/>
        <item x="132"/>
        <item m="1" x="171"/>
        <item x="5"/>
        <item x="16"/>
        <item m="1" x="177"/>
        <item x="20"/>
        <item x="30"/>
        <item x="54"/>
        <item x="62"/>
        <item m="1" x="152"/>
        <item x="63"/>
        <item m="1" x="141"/>
        <item m="1" x="136"/>
        <item x="119"/>
        <item x="121"/>
        <item m="1" x="146"/>
        <item m="1" x="175"/>
        <item x="104"/>
        <item m="1" x="147"/>
        <item x="2"/>
        <item x="3"/>
        <item x="8"/>
        <item x="19"/>
        <item x="23"/>
        <item m="1" x="179"/>
        <item x="34"/>
        <item x="28"/>
        <item x="29"/>
        <item x="42"/>
        <item x="45"/>
        <item x="51"/>
        <item x="56"/>
        <item x="60"/>
        <item x="78"/>
        <item x="80"/>
        <item x="77"/>
        <item x="75"/>
        <item x="71"/>
        <item x="79"/>
        <item x="73"/>
        <item x="81"/>
        <item x="99"/>
        <item x="102"/>
        <item x="100"/>
        <item m="1" x="169"/>
        <item x="87"/>
        <item x="97"/>
        <item x="103"/>
        <item x="105"/>
        <item x="112"/>
        <item x="74"/>
        <item x="120"/>
        <item x="118"/>
        <item x="123"/>
        <item x="131"/>
        <item x="127"/>
        <item x="128"/>
        <item m="1" x="167"/>
        <item x="48"/>
        <item x="124"/>
        <item x="109"/>
        <item m="1" x="157"/>
        <item x="106"/>
        <item x="40"/>
        <item x="58"/>
        <item m="1" x="140"/>
        <item m="1" x="160"/>
        <item m="1" x="153"/>
        <item x="14"/>
        <item m="1" x="191"/>
        <item x="49"/>
        <item m="1" x="193"/>
        <item x="26"/>
        <item x="32"/>
        <item m="1" x="142"/>
        <item x="115"/>
        <item x="10"/>
        <item m="1" x="189"/>
        <item m="1" x="151"/>
        <item m="1" x="145"/>
        <item m="1" x="192"/>
        <item m="1" x="180"/>
        <item x="1"/>
        <item x="9"/>
        <item m="1" x="183"/>
        <item x="17"/>
        <item m="1" x="188"/>
        <item m="1" x="197"/>
        <item m="1" x="162"/>
        <item x="90"/>
        <item m="1" x="166"/>
        <item m="1" x="195"/>
        <item m="1" x="149"/>
        <item m="1" x="164"/>
        <item m="1" x="155"/>
        <item x="15"/>
        <item m="1" x="144"/>
        <item m="1" x="174"/>
        <item m="1" x="139"/>
        <item m="1" x="143"/>
        <item x="57"/>
        <item m="1" x="168"/>
        <item m="1" x="186"/>
        <item x="95"/>
        <item x="92"/>
        <item m="1" x="137"/>
        <item x="91"/>
        <item m="1" x="185"/>
        <item m="1" x="194"/>
        <item m="1" x="156"/>
        <item m="1" x="190"/>
        <item x="39"/>
        <item m="1" x="163"/>
        <item m="1" x="178"/>
        <item x="129"/>
        <item x="7"/>
        <item m="1" x="170"/>
        <item m="1" x="159"/>
        <item m="1" x="184"/>
        <item x="126"/>
        <item m="1" x="161"/>
        <item x="0"/>
        <item x="22"/>
        <item x="37"/>
        <item x="46"/>
        <item x="61"/>
        <item m="1" x="134"/>
        <item x="70"/>
        <item x="98"/>
        <item x="93"/>
        <item x="114"/>
        <item m="1" x="138"/>
        <item x="11"/>
        <item x="24"/>
        <item x="27"/>
        <item m="1" x="158"/>
        <item x="31"/>
        <item x="41"/>
        <item x="47"/>
        <item x="50"/>
        <item x="52"/>
        <item x="59"/>
        <item x="72"/>
        <item x="82"/>
        <item x="65"/>
        <item x="69"/>
        <item x="86"/>
        <item m="1" x="135"/>
        <item x="108"/>
        <item m="1" x="165"/>
        <item m="1" x="182"/>
        <item x="125"/>
        <item m="1" x="173"/>
        <item m="1" x="133"/>
        <item x="35"/>
        <item x="88"/>
        <item x="96"/>
        <item x="111"/>
        <item x="25"/>
        <item x="66"/>
        <item m="1" x="196"/>
        <item x="113"/>
        <item m="1" x="172"/>
        <item m="1" x="181"/>
        <item m="1" x="200"/>
        <item x="89"/>
        <item x="107"/>
        <item x="13"/>
        <item x="12"/>
        <item x="44"/>
        <item x="84"/>
        <item x="101"/>
        <item x="110"/>
        <item x="18"/>
        <item x="76"/>
        <item x="33"/>
        <item x="12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2">
    <field x="2"/>
    <field x="3"/>
  </rowFields>
  <rowItems count="34">
    <i>
      <x v="3"/>
    </i>
    <i r="1">
      <x v="26"/>
    </i>
    <i>
      <x v="4"/>
    </i>
    <i r="1">
      <x v="139"/>
    </i>
    <i>
      <x v="7"/>
    </i>
    <i r="1">
      <x v="27"/>
    </i>
    <i>
      <x v="8"/>
    </i>
    <i r="1">
      <x v="29"/>
    </i>
    <i>
      <x v="9"/>
    </i>
    <i r="1">
      <x v="30"/>
    </i>
    <i>
      <x v="11"/>
    </i>
    <i r="1">
      <x v="161"/>
    </i>
    <i>
      <x v="14"/>
    </i>
    <i r="1">
      <x v="31"/>
    </i>
    <i>
      <x v="19"/>
    </i>
    <i r="1">
      <x v="32"/>
    </i>
    <i>
      <x v="20"/>
    </i>
    <i r="1">
      <x v="34"/>
    </i>
    <i r="1">
      <x v="168"/>
    </i>
    <i>
      <x v="21"/>
    </i>
    <i r="1">
      <x v="189"/>
    </i>
    <i>
      <x v="22"/>
    </i>
    <i r="1">
      <x v="190"/>
    </i>
    <i>
      <x v="23"/>
    </i>
    <i r="1">
      <x v="196"/>
    </i>
    <i>
      <x v="24"/>
    </i>
    <i r="1">
      <x v="181"/>
    </i>
    <i>
      <x v="25"/>
    </i>
    <i r="1">
      <x v="37"/>
    </i>
    <i>
      <x v="26"/>
    </i>
    <i r="1">
      <x v="38"/>
    </i>
    <i>
      <x v="28"/>
    </i>
    <i r="1">
      <x v="143"/>
    </i>
    <i t="grand">
      <x/>
    </i>
  </rowItems>
  <colItems count="1">
    <i/>
  </colItems>
  <pageFields count="1"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B560DD-0ACC-4F8F-9F78-D08E6974416D}" autoFormatId="16" applyNumberFormats="0" applyBorderFormats="0" applyFontFormats="0" applyPatternFormats="0" applyAlignmentFormats="0" applyWidthHeightFormats="0">
  <queryTableRefresh nextId="136">
    <queryTableFields count="6">
      <queryTableField id="81" name="Регион офиса" tableColumnId="3"/>
      <queryTableField id="23" name="Тип офиса" tableColumnId="23"/>
      <queryTableField id="21" name="Город" tableColumnId="21"/>
      <queryTableField id="22" name="Адрес" tableColumnId="22"/>
      <queryTableField id="20" name="Регион" tableColumnId="20"/>
      <queryTableField id="75" name="График ТТ" tableColumnId="30"/>
    </queryTableFields>
    <queryTableDeletedFields count="5">
      <deletedField name="Регионал"/>
      <deletedField name="Регионал"/>
      <deletedField name="Комментарий РД"/>
      <deletedField name="Комментарий"/>
      <deletedField name="График работы из H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A2964F-6C83-4907-B968-36C0CA299AA2}" name="branches_detailed" displayName="branches_detailed" ref="A1:F133" tableType="queryTable" totalsRowShown="0">
  <autoFilter ref="A1:F133" xr:uid="{BAA2964F-6C83-4907-B968-36C0CA299AA2}"/>
  <tableColumns count="6">
    <tableColumn id="3" xr3:uid="{9546EF79-0E68-4426-B957-475669ADC31D}" uniqueName="3" name="Регион офиса" queryTableFieldId="81" dataDxfId="8"/>
    <tableColumn id="23" xr3:uid="{4A764684-2BC4-4D56-826F-DD959E7CDF71}" uniqueName="23" name="Тип офиса" queryTableFieldId="23" dataDxfId="7"/>
    <tableColumn id="21" xr3:uid="{63EAFBA6-6A44-4542-85ED-F28C261E8437}" uniqueName="21" name="Город" queryTableFieldId="21" dataDxfId="6"/>
    <tableColumn id="22" xr3:uid="{AC169670-C86F-4410-8A18-A19A890AA635}" uniqueName="22" name="Адрес" queryTableFieldId="22" dataDxfId="5"/>
    <tableColumn id="20" xr3:uid="{14FC6F14-6F30-41A2-839B-9E4C88B03875}" uniqueName="20" name="Регион" queryTableFieldId="20" dataDxfId="4"/>
    <tableColumn id="30" xr3:uid="{3C6D675B-DDD9-4133-85A6-363ACD9CB619}" uniqueName="30" name="График ТТ" queryTableFieldId="75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F04B9-2674-44F6-91BA-51D76AED865F}">
  <dimension ref="A1:F135"/>
  <sheetViews>
    <sheetView tabSelected="1" topLeftCell="C1" zoomScale="70" zoomScaleNormal="70" workbookViewId="0">
      <selection activeCell="F48" sqref="F48"/>
    </sheetView>
  </sheetViews>
  <sheetFormatPr defaultRowHeight="14.4" x14ac:dyDescent="0.3"/>
  <cols>
    <col min="1" max="1" width="13.44140625" bestFit="1" customWidth="1"/>
    <col min="2" max="2" width="24.44140625" bestFit="1" customWidth="1"/>
    <col min="3" max="3" width="18" bestFit="1" customWidth="1"/>
    <col min="4" max="4" width="56.5546875" bestFit="1" customWidth="1"/>
    <col min="5" max="5" width="18" customWidth="1"/>
    <col min="6" max="6" width="47" customWidth="1"/>
    <col min="7" max="7" width="22.6640625" customWidth="1"/>
    <col min="8" max="8" width="22.6640625" bestFit="1" customWidth="1"/>
    <col min="9" max="9" width="45.109375" bestFit="1" customWidth="1"/>
    <col min="10" max="10" width="32.5546875" bestFit="1" customWidth="1"/>
    <col min="11" max="11" width="26.21875" bestFit="1" customWidth="1"/>
    <col min="12" max="12" width="45" bestFit="1" customWidth="1"/>
    <col min="13" max="13" width="36.77734375" bestFit="1" customWidth="1"/>
    <col min="14" max="14" width="27" bestFit="1" customWidth="1"/>
    <col min="15" max="15" width="32.5546875" bestFit="1" customWidth="1"/>
    <col min="16" max="16" width="26.21875" bestFit="1" customWidth="1"/>
    <col min="17" max="17" width="45" bestFit="1" customWidth="1"/>
    <col min="18" max="18" width="36.77734375" bestFit="1" customWidth="1"/>
    <col min="19" max="19" width="60.5546875" bestFit="1" customWidth="1"/>
    <col min="20" max="20" width="17.77734375" bestFit="1" customWidth="1"/>
    <col min="21" max="21" width="14.77734375" bestFit="1" customWidth="1"/>
    <col min="22" max="22" width="23.77734375" bestFit="1" customWidth="1"/>
    <col min="23" max="23" width="12.21875" bestFit="1" customWidth="1"/>
    <col min="24" max="24" width="23.77734375" bestFit="1" customWidth="1"/>
    <col min="25" max="25" width="13.5546875" bestFit="1" customWidth="1"/>
    <col min="26" max="26" width="22.5546875" bestFit="1" customWidth="1"/>
    <col min="27" max="27" width="42.77734375" bestFit="1" customWidth="1"/>
    <col min="28" max="28" width="22.21875" bestFit="1" customWidth="1"/>
    <col min="29" max="29" width="27.5546875" bestFit="1" customWidth="1"/>
    <col min="30" max="30" width="27.77734375" customWidth="1"/>
    <col min="31" max="31" width="27.77734375" bestFit="1" customWidth="1"/>
    <col min="32" max="32" width="7.5546875" bestFit="1" customWidth="1"/>
    <col min="33" max="33" width="8" bestFit="1" customWidth="1"/>
    <col min="34" max="34" width="7.5546875" bestFit="1" customWidth="1"/>
    <col min="35" max="35" width="8" bestFit="1" customWidth="1"/>
    <col min="36" max="36" width="7.77734375" bestFit="1" customWidth="1"/>
    <col min="37" max="37" width="8.21875" bestFit="1" customWidth="1"/>
    <col min="38" max="38" width="7.5546875" bestFit="1" customWidth="1"/>
    <col min="39" max="39" width="8" bestFit="1" customWidth="1"/>
    <col min="40" max="40" width="7.5546875" bestFit="1" customWidth="1"/>
    <col min="41" max="41" width="8" bestFit="1" customWidth="1"/>
    <col min="42" max="42" width="17.5546875" bestFit="1" customWidth="1"/>
    <col min="43" max="43" width="17" bestFit="1" customWidth="1"/>
    <col min="44" max="44" width="16.77734375" bestFit="1" customWidth="1"/>
    <col min="45" max="45" width="13.5546875" bestFit="1" customWidth="1"/>
    <col min="46" max="46" width="16.5546875" bestFit="1" customWidth="1"/>
    <col min="47" max="48" width="15.44140625" bestFit="1" customWidth="1"/>
    <col min="49" max="49" width="24.21875" bestFit="1" customWidth="1"/>
    <col min="50" max="50" width="25" bestFit="1" customWidth="1"/>
    <col min="51" max="51" width="19.44140625" customWidth="1"/>
    <col min="52" max="52" width="15.44140625" bestFit="1" customWidth="1"/>
    <col min="53" max="53" width="13.5546875" bestFit="1" customWidth="1"/>
    <col min="54" max="54" width="15.44140625" bestFit="1" customWidth="1"/>
    <col min="55" max="55" width="17.77734375" bestFit="1" customWidth="1"/>
    <col min="56" max="56" width="14.77734375" bestFit="1" customWidth="1"/>
    <col min="57" max="57" width="35.21875" bestFit="1" customWidth="1"/>
    <col min="58" max="58" width="37.5546875" bestFit="1" customWidth="1"/>
    <col min="59" max="59" width="35" bestFit="1" customWidth="1"/>
    <col min="60" max="60" width="40.77734375" bestFit="1" customWidth="1"/>
    <col min="61" max="62" width="38.21875" bestFit="1" customWidth="1"/>
    <col min="63" max="63" width="35.77734375" bestFit="1" customWidth="1"/>
    <col min="64" max="64" width="35.5546875" bestFit="1" customWidth="1"/>
    <col min="65" max="65" width="33.21875" bestFit="1" customWidth="1"/>
    <col min="66" max="66" width="38.21875" bestFit="1" customWidth="1"/>
    <col min="67" max="67" width="35.5546875" bestFit="1" customWidth="1"/>
    <col min="68" max="68" width="36.77734375" bestFit="1" customWidth="1"/>
    <col min="69" max="69" width="34.21875" bestFit="1" customWidth="1"/>
    <col min="70" max="70" width="81.21875" bestFit="1" customWidth="1"/>
  </cols>
  <sheetData>
    <row r="1" spans="1:6" x14ac:dyDescent="0.3">
      <c r="A1" t="s">
        <v>93</v>
      </c>
      <c r="B1" t="s">
        <v>80</v>
      </c>
      <c r="C1" t="s">
        <v>78</v>
      </c>
      <c r="D1" t="s">
        <v>79</v>
      </c>
      <c r="E1" t="s">
        <v>75</v>
      </c>
      <c r="F1" t="s">
        <v>90</v>
      </c>
    </row>
    <row r="2" spans="1:6" x14ac:dyDescent="0.3">
      <c r="A2" t="s">
        <v>91</v>
      </c>
      <c r="B2" t="s">
        <v>1</v>
      </c>
      <c r="C2" t="s">
        <v>0</v>
      </c>
      <c r="D2" t="s">
        <v>145</v>
      </c>
      <c r="E2" t="s">
        <v>77</v>
      </c>
      <c r="F2" t="s">
        <v>129</v>
      </c>
    </row>
    <row r="3" spans="1:6" x14ac:dyDescent="0.3">
      <c r="A3" t="s">
        <v>91</v>
      </c>
      <c r="B3" t="s">
        <v>1</v>
      </c>
      <c r="C3" t="s">
        <v>0</v>
      </c>
      <c r="D3" t="s">
        <v>128</v>
      </c>
      <c r="E3" t="s">
        <v>77</v>
      </c>
      <c r="F3" t="s">
        <v>129</v>
      </c>
    </row>
    <row r="4" spans="1:6" x14ac:dyDescent="0.3">
      <c r="A4" t="s">
        <v>91</v>
      </c>
      <c r="B4" t="s">
        <v>1</v>
      </c>
      <c r="C4" t="s">
        <v>2</v>
      </c>
      <c r="D4" t="s">
        <v>3</v>
      </c>
      <c r="E4" t="s">
        <v>184</v>
      </c>
      <c r="F4" t="s">
        <v>81</v>
      </c>
    </row>
    <row r="5" spans="1:6" x14ac:dyDescent="0.3">
      <c r="A5" t="s">
        <v>91</v>
      </c>
      <c r="B5" t="s">
        <v>1</v>
      </c>
      <c r="C5" t="s">
        <v>4</v>
      </c>
      <c r="D5" t="s">
        <v>7</v>
      </c>
      <c r="E5" t="s">
        <v>76</v>
      </c>
      <c r="F5" t="s">
        <v>81</v>
      </c>
    </row>
    <row r="6" spans="1:6" x14ac:dyDescent="0.3">
      <c r="A6" t="s">
        <v>91</v>
      </c>
      <c r="B6" t="s">
        <v>1</v>
      </c>
      <c r="C6" t="s">
        <v>4</v>
      </c>
      <c r="D6" t="s">
        <v>105</v>
      </c>
      <c r="E6" t="s">
        <v>76</v>
      </c>
      <c r="F6" t="s">
        <v>81</v>
      </c>
    </row>
    <row r="7" spans="1:6" x14ac:dyDescent="0.3">
      <c r="A7" t="s">
        <v>91</v>
      </c>
      <c r="B7" t="s">
        <v>6</v>
      </c>
      <c r="C7" t="s">
        <v>4</v>
      </c>
      <c r="D7" t="s">
        <v>5</v>
      </c>
      <c r="E7" t="s">
        <v>76</v>
      </c>
      <c r="F7" t="s">
        <v>82</v>
      </c>
    </row>
    <row r="8" spans="1:6" x14ac:dyDescent="0.3">
      <c r="A8" t="s">
        <v>91</v>
      </c>
      <c r="B8" t="s">
        <v>1</v>
      </c>
      <c r="C8" t="s">
        <v>4</v>
      </c>
      <c r="D8" t="s">
        <v>98</v>
      </c>
      <c r="E8" t="s">
        <v>76</v>
      </c>
      <c r="F8" t="s">
        <v>83</v>
      </c>
    </row>
    <row r="9" spans="1:6" x14ac:dyDescent="0.3">
      <c r="A9" t="s">
        <v>91</v>
      </c>
      <c r="B9" t="s">
        <v>6</v>
      </c>
      <c r="C9" t="s">
        <v>8</v>
      </c>
      <c r="D9" t="s">
        <v>143</v>
      </c>
      <c r="E9" t="s">
        <v>185</v>
      </c>
      <c r="F9" t="s">
        <v>82</v>
      </c>
    </row>
    <row r="10" spans="1:6" x14ac:dyDescent="0.3">
      <c r="A10" t="s">
        <v>91</v>
      </c>
      <c r="B10" t="s">
        <v>1</v>
      </c>
      <c r="C10" t="s">
        <v>8</v>
      </c>
      <c r="D10" t="s">
        <v>9</v>
      </c>
      <c r="E10" t="s">
        <v>185</v>
      </c>
      <c r="F10" t="s">
        <v>89</v>
      </c>
    </row>
    <row r="11" spans="1:6" x14ac:dyDescent="0.3">
      <c r="A11" t="s">
        <v>91</v>
      </c>
      <c r="B11" t="s">
        <v>1</v>
      </c>
      <c r="C11" t="s">
        <v>8</v>
      </c>
      <c r="D11" t="s">
        <v>132</v>
      </c>
      <c r="E11" t="s">
        <v>185</v>
      </c>
      <c r="F11" t="s">
        <v>120</v>
      </c>
    </row>
    <row r="12" spans="1:6" x14ac:dyDescent="0.3">
      <c r="A12" t="s">
        <v>91</v>
      </c>
      <c r="B12" t="s">
        <v>1</v>
      </c>
      <c r="C12" t="s">
        <v>8</v>
      </c>
      <c r="D12" t="s">
        <v>10</v>
      </c>
      <c r="E12" t="s">
        <v>185</v>
      </c>
      <c r="F12" s="4" t="s">
        <v>200</v>
      </c>
    </row>
    <row r="13" spans="1:6" x14ac:dyDescent="0.3">
      <c r="A13" t="s">
        <v>91</v>
      </c>
      <c r="B13" t="s">
        <v>1</v>
      </c>
      <c r="C13" t="s">
        <v>8</v>
      </c>
      <c r="D13" t="s">
        <v>154</v>
      </c>
      <c r="E13" t="s">
        <v>185</v>
      </c>
      <c r="F13" t="s">
        <v>89</v>
      </c>
    </row>
    <row r="14" spans="1:6" x14ac:dyDescent="0.3">
      <c r="A14" t="s">
        <v>178</v>
      </c>
      <c r="B14" t="s">
        <v>179</v>
      </c>
      <c r="C14" t="s">
        <v>180</v>
      </c>
      <c r="D14" t="s">
        <v>187</v>
      </c>
      <c r="F14" t="s">
        <v>82</v>
      </c>
    </row>
    <row r="15" spans="1:6" x14ac:dyDescent="0.3">
      <c r="A15" t="s">
        <v>178</v>
      </c>
      <c r="B15" t="s">
        <v>181</v>
      </c>
      <c r="C15" t="s">
        <v>180</v>
      </c>
      <c r="D15" t="s">
        <v>186</v>
      </c>
      <c r="F15" t="s">
        <v>82</v>
      </c>
    </row>
    <row r="16" spans="1:6" x14ac:dyDescent="0.3">
      <c r="A16" t="s">
        <v>91</v>
      </c>
      <c r="B16" t="s">
        <v>1</v>
      </c>
      <c r="C16" t="s">
        <v>133</v>
      </c>
      <c r="D16" t="s">
        <v>121</v>
      </c>
      <c r="E16" t="s">
        <v>77</v>
      </c>
      <c r="F16" t="s">
        <v>206</v>
      </c>
    </row>
    <row r="17" spans="1:6" x14ac:dyDescent="0.3">
      <c r="A17" t="s">
        <v>91</v>
      </c>
      <c r="B17" t="s">
        <v>1</v>
      </c>
      <c r="C17" t="s">
        <v>11</v>
      </c>
      <c r="D17" t="s">
        <v>137</v>
      </c>
      <c r="E17" t="s">
        <v>184</v>
      </c>
      <c r="F17" t="s">
        <v>85</v>
      </c>
    </row>
    <row r="18" spans="1:6" x14ac:dyDescent="0.3">
      <c r="A18" t="s">
        <v>91</v>
      </c>
      <c r="B18" t="s">
        <v>6</v>
      </c>
      <c r="C18" t="s">
        <v>11</v>
      </c>
      <c r="D18" t="s">
        <v>123</v>
      </c>
      <c r="E18" t="s">
        <v>184</v>
      </c>
      <c r="F18" t="s">
        <v>82</v>
      </c>
    </row>
    <row r="19" spans="1:6" x14ac:dyDescent="0.3">
      <c r="A19" t="s">
        <v>91</v>
      </c>
      <c r="B19" t="s">
        <v>1</v>
      </c>
      <c r="C19" t="s">
        <v>11</v>
      </c>
      <c r="D19" t="s">
        <v>130</v>
      </c>
      <c r="E19" t="s">
        <v>184</v>
      </c>
      <c r="F19" t="s">
        <v>131</v>
      </c>
    </row>
    <row r="20" spans="1:6" x14ac:dyDescent="0.3">
      <c r="A20" t="s">
        <v>91</v>
      </c>
      <c r="B20" t="s">
        <v>1</v>
      </c>
      <c r="C20" t="s">
        <v>11</v>
      </c>
      <c r="D20" t="s">
        <v>192</v>
      </c>
      <c r="E20" t="s">
        <v>184</v>
      </c>
      <c r="F20" t="s">
        <v>208</v>
      </c>
    </row>
    <row r="21" spans="1:6" x14ac:dyDescent="0.3">
      <c r="A21" t="s">
        <v>91</v>
      </c>
      <c r="B21" t="s">
        <v>1</v>
      </c>
      <c r="C21" t="s">
        <v>11</v>
      </c>
      <c r="D21" t="s">
        <v>12</v>
      </c>
      <c r="E21" t="s">
        <v>184</v>
      </c>
      <c r="F21" t="s">
        <v>89</v>
      </c>
    </row>
    <row r="22" spans="1:6" x14ac:dyDescent="0.3">
      <c r="A22" t="s">
        <v>91</v>
      </c>
      <c r="B22" t="s">
        <v>6</v>
      </c>
      <c r="C22" t="s">
        <v>13</v>
      </c>
      <c r="D22" t="s">
        <v>14</v>
      </c>
      <c r="E22" t="s">
        <v>77</v>
      </c>
      <c r="F22" t="s">
        <v>82</v>
      </c>
    </row>
    <row r="23" spans="1:6" x14ac:dyDescent="0.3">
      <c r="A23" t="s">
        <v>91</v>
      </c>
      <c r="B23" t="s">
        <v>1</v>
      </c>
      <c r="C23" t="s">
        <v>13</v>
      </c>
      <c r="D23" t="s">
        <v>119</v>
      </c>
      <c r="E23" t="s">
        <v>77</v>
      </c>
      <c r="F23" t="s">
        <v>81</v>
      </c>
    </row>
    <row r="24" spans="1:6" x14ac:dyDescent="0.3">
      <c r="A24" t="s">
        <v>91</v>
      </c>
      <c r="B24" t="s">
        <v>1</v>
      </c>
      <c r="C24" t="s">
        <v>13</v>
      </c>
      <c r="D24" t="s">
        <v>146</v>
      </c>
      <c r="E24" t="s">
        <v>77</v>
      </c>
      <c r="F24" t="s">
        <v>81</v>
      </c>
    </row>
    <row r="25" spans="1:6" x14ac:dyDescent="0.3">
      <c r="A25" t="s">
        <v>91</v>
      </c>
      <c r="B25" t="s">
        <v>1</v>
      </c>
      <c r="C25" t="s">
        <v>13</v>
      </c>
      <c r="D25" t="s">
        <v>15</v>
      </c>
      <c r="E25" t="s">
        <v>77</v>
      </c>
      <c r="F25" t="s">
        <v>84</v>
      </c>
    </row>
    <row r="26" spans="1:6" x14ac:dyDescent="0.3">
      <c r="A26" t="s">
        <v>91</v>
      </c>
      <c r="B26" t="s">
        <v>1</v>
      </c>
      <c r="C26" t="s">
        <v>13</v>
      </c>
      <c r="D26" t="s">
        <v>155</v>
      </c>
      <c r="E26" t="s">
        <v>77</v>
      </c>
      <c r="F26" t="s">
        <v>81</v>
      </c>
    </row>
    <row r="27" spans="1:6" x14ac:dyDescent="0.3">
      <c r="A27" t="s">
        <v>91</v>
      </c>
      <c r="B27" t="s">
        <v>1</v>
      </c>
      <c r="C27" t="s">
        <v>13</v>
      </c>
      <c r="D27" t="s">
        <v>175</v>
      </c>
      <c r="E27" t="s">
        <v>77</v>
      </c>
      <c r="F27" t="s">
        <v>81</v>
      </c>
    </row>
    <row r="28" spans="1:6" x14ac:dyDescent="0.3">
      <c r="A28" t="s">
        <v>91</v>
      </c>
      <c r="B28" t="s">
        <v>1</v>
      </c>
      <c r="C28" t="s">
        <v>13</v>
      </c>
      <c r="D28" t="s">
        <v>16</v>
      </c>
      <c r="E28" t="s">
        <v>77</v>
      </c>
      <c r="F28" t="s">
        <v>81</v>
      </c>
    </row>
    <row r="29" spans="1:6" x14ac:dyDescent="0.3">
      <c r="A29" t="s">
        <v>91</v>
      </c>
      <c r="B29" t="s">
        <v>1</v>
      </c>
      <c r="C29" t="s">
        <v>156</v>
      </c>
      <c r="D29" t="s">
        <v>157</v>
      </c>
      <c r="E29" t="s">
        <v>185</v>
      </c>
      <c r="F29" t="s">
        <v>81</v>
      </c>
    </row>
    <row r="30" spans="1:6" x14ac:dyDescent="0.3">
      <c r="A30" t="s">
        <v>91</v>
      </c>
      <c r="B30" t="s">
        <v>1</v>
      </c>
      <c r="C30" t="s">
        <v>17</v>
      </c>
      <c r="D30" t="s">
        <v>20</v>
      </c>
      <c r="E30" t="s">
        <v>185</v>
      </c>
      <c r="F30" t="s">
        <v>85</v>
      </c>
    </row>
    <row r="31" spans="1:6" x14ac:dyDescent="0.3">
      <c r="A31" t="s">
        <v>91</v>
      </c>
      <c r="B31" t="s">
        <v>1</v>
      </c>
      <c r="C31" t="s">
        <v>17</v>
      </c>
      <c r="D31" t="s">
        <v>21</v>
      </c>
      <c r="E31" t="s">
        <v>185</v>
      </c>
      <c r="F31" t="s">
        <v>85</v>
      </c>
    </row>
    <row r="32" spans="1:6" x14ac:dyDescent="0.3">
      <c r="A32" t="s">
        <v>91</v>
      </c>
      <c r="B32" t="s">
        <v>6</v>
      </c>
      <c r="C32" t="s">
        <v>17</v>
      </c>
      <c r="D32" t="s">
        <v>18</v>
      </c>
      <c r="E32" t="s">
        <v>185</v>
      </c>
      <c r="F32" t="s">
        <v>82</v>
      </c>
    </row>
    <row r="33" spans="1:6" x14ac:dyDescent="0.3">
      <c r="A33" t="s">
        <v>91</v>
      </c>
      <c r="B33" t="s">
        <v>1</v>
      </c>
      <c r="C33" t="s">
        <v>17</v>
      </c>
      <c r="D33" t="s">
        <v>158</v>
      </c>
      <c r="E33" t="s">
        <v>185</v>
      </c>
      <c r="F33" t="s">
        <v>81</v>
      </c>
    </row>
    <row r="34" spans="1:6" x14ac:dyDescent="0.3">
      <c r="A34" t="s">
        <v>91</v>
      </c>
      <c r="B34" t="s">
        <v>1</v>
      </c>
      <c r="C34" t="s">
        <v>17</v>
      </c>
      <c r="D34" t="s">
        <v>196</v>
      </c>
      <c r="E34" t="s">
        <v>185</v>
      </c>
      <c r="F34" t="s">
        <v>81</v>
      </c>
    </row>
    <row r="35" spans="1:6" x14ac:dyDescent="0.3">
      <c r="A35" t="s">
        <v>91</v>
      </c>
      <c r="B35" t="s">
        <v>1</v>
      </c>
      <c r="C35" t="s">
        <v>17</v>
      </c>
      <c r="D35" t="s">
        <v>195</v>
      </c>
      <c r="E35" t="s">
        <v>185</v>
      </c>
      <c r="F35" t="s">
        <v>81</v>
      </c>
    </row>
    <row r="36" spans="1:6" x14ac:dyDescent="0.3">
      <c r="A36" t="s">
        <v>91</v>
      </c>
      <c r="B36" t="s">
        <v>1</v>
      </c>
      <c r="C36" t="s">
        <v>17</v>
      </c>
      <c r="D36" t="s">
        <v>19</v>
      </c>
      <c r="E36" t="s">
        <v>185</v>
      </c>
      <c r="F36" t="s">
        <v>85</v>
      </c>
    </row>
    <row r="37" spans="1:6" x14ac:dyDescent="0.3">
      <c r="A37" t="s">
        <v>91</v>
      </c>
      <c r="B37" t="s">
        <v>1</v>
      </c>
      <c r="C37" t="s">
        <v>17</v>
      </c>
      <c r="D37" t="s">
        <v>101</v>
      </c>
      <c r="E37" t="s">
        <v>185</v>
      </c>
      <c r="F37" t="s">
        <v>85</v>
      </c>
    </row>
    <row r="38" spans="1:6" x14ac:dyDescent="0.3">
      <c r="A38" t="s">
        <v>91</v>
      </c>
      <c r="B38" t="s">
        <v>1</v>
      </c>
      <c r="C38" t="s">
        <v>17</v>
      </c>
      <c r="D38" t="s">
        <v>147</v>
      </c>
      <c r="E38" t="s">
        <v>185</v>
      </c>
      <c r="F38" t="s">
        <v>83</v>
      </c>
    </row>
    <row r="39" spans="1:6" x14ac:dyDescent="0.3">
      <c r="A39" t="s">
        <v>91</v>
      </c>
      <c r="B39" t="s">
        <v>1</v>
      </c>
      <c r="C39" t="s">
        <v>116</v>
      </c>
      <c r="D39" t="s">
        <v>117</v>
      </c>
      <c r="E39" t="s">
        <v>184</v>
      </c>
      <c r="F39" t="s">
        <v>89</v>
      </c>
    </row>
    <row r="40" spans="1:6" x14ac:dyDescent="0.3">
      <c r="A40" t="s">
        <v>91</v>
      </c>
      <c r="B40" t="s">
        <v>1</v>
      </c>
      <c r="C40" t="s">
        <v>116</v>
      </c>
      <c r="D40" t="s">
        <v>141</v>
      </c>
      <c r="E40" t="s">
        <v>184</v>
      </c>
      <c r="F40" t="s">
        <v>89</v>
      </c>
    </row>
    <row r="41" spans="1:6" x14ac:dyDescent="0.3">
      <c r="A41" t="s">
        <v>91</v>
      </c>
      <c r="B41" t="s">
        <v>1</v>
      </c>
      <c r="C41" t="s">
        <v>22</v>
      </c>
      <c r="D41" t="s">
        <v>24</v>
      </c>
      <c r="E41" t="s">
        <v>184</v>
      </c>
      <c r="F41" t="s">
        <v>115</v>
      </c>
    </row>
    <row r="42" spans="1:6" x14ac:dyDescent="0.3">
      <c r="A42" t="s">
        <v>91</v>
      </c>
      <c r="B42" t="s">
        <v>6</v>
      </c>
      <c r="C42" t="s">
        <v>22</v>
      </c>
      <c r="D42" t="s">
        <v>159</v>
      </c>
      <c r="E42" t="s">
        <v>184</v>
      </c>
      <c r="F42" t="s">
        <v>82</v>
      </c>
    </row>
    <row r="43" spans="1:6" x14ac:dyDescent="0.3">
      <c r="A43" t="s">
        <v>91</v>
      </c>
      <c r="B43" t="s">
        <v>1</v>
      </c>
      <c r="C43" t="s">
        <v>22</v>
      </c>
      <c r="D43" t="s">
        <v>23</v>
      </c>
      <c r="E43" t="s">
        <v>184</v>
      </c>
      <c r="F43" t="s">
        <v>89</v>
      </c>
    </row>
    <row r="44" spans="1:6" x14ac:dyDescent="0.3">
      <c r="A44" t="s">
        <v>91</v>
      </c>
      <c r="B44" t="s">
        <v>1</v>
      </c>
      <c r="C44" t="s">
        <v>25</v>
      </c>
      <c r="D44" t="s">
        <v>107</v>
      </c>
      <c r="E44" t="s">
        <v>184</v>
      </c>
      <c r="F44" t="s">
        <v>81</v>
      </c>
    </row>
    <row r="45" spans="1:6" x14ac:dyDescent="0.3">
      <c r="A45" t="s">
        <v>91</v>
      </c>
      <c r="B45" t="s">
        <v>1</v>
      </c>
      <c r="C45" t="s">
        <v>25</v>
      </c>
      <c r="D45" t="s">
        <v>188</v>
      </c>
      <c r="E45" t="s">
        <v>184</v>
      </c>
      <c r="F45" t="s">
        <v>83</v>
      </c>
    </row>
    <row r="46" spans="1:6" x14ac:dyDescent="0.3">
      <c r="A46" t="s">
        <v>91</v>
      </c>
      <c r="B46" t="s">
        <v>1</v>
      </c>
      <c r="C46" t="s">
        <v>25</v>
      </c>
      <c r="D46" t="s">
        <v>26</v>
      </c>
      <c r="E46" t="s">
        <v>184</v>
      </c>
      <c r="F46" t="s">
        <v>81</v>
      </c>
    </row>
    <row r="47" spans="1:6" x14ac:dyDescent="0.3">
      <c r="A47" t="s">
        <v>91</v>
      </c>
      <c r="B47" t="s">
        <v>1</v>
      </c>
      <c r="C47" t="s">
        <v>25</v>
      </c>
      <c r="D47" t="s">
        <v>148</v>
      </c>
      <c r="E47" t="s">
        <v>184</v>
      </c>
      <c r="F47" t="s">
        <v>89</v>
      </c>
    </row>
    <row r="48" spans="1:6" x14ac:dyDescent="0.3">
      <c r="A48" t="s">
        <v>91</v>
      </c>
      <c r="B48" t="s">
        <v>1</v>
      </c>
      <c r="C48" t="s">
        <v>27</v>
      </c>
      <c r="D48" t="s">
        <v>160</v>
      </c>
      <c r="E48" t="s">
        <v>185</v>
      </c>
      <c r="F48" t="s">
        <v>81</v>
      </c>
    </row>
    <row r="49" spans="1:6" x14ac:dyDescent="0.3">
      <c r="A49" t="s">
        <v>91</v>
      </c>
      <c r="B49" t="s">
        <v>1</v>
      </c>
      <c r="C49" t="s">
        <v>27</v>
      </c>
      <c r="D49" t="s">
        <v>28</v>
      </c>
      <c r="E49" t="s">
        <v>185</v>
      </c>
      <c r="F49" t="s">
        <v>201</v>
      </c>
    </row>
    <row r="50" spans="1:6" x14ac:dyDescent="0.3">
      <c r="A50" t="s">
        <v>91</v>
      </c>
      <c r="B50" t="s">
        <v>1</v>
      </c>
      <c r="C50" t="s">
        <v>27</v>
      </c>
      <c r="D50" t="s">
        <v>29</v>
      </c>
      <c r="E50" t="s">
        <v>185</v>
      </c>
      <c r="F50" t="s">
        <v>89</v>
      </c>
    </row>
    <row r="51" spans="1:6" x14ac:dyDescent="0.3">
      <c r="A51" t="s">
        <v>91</v>
      </c>
      <c r="B51" t="s">
        <v>1</v>
      </c>
      <c r="C51" t="s">
        <v>27</v>
      </c>
      <c r="D51" t="s">
        <v>161</v>
      </c>
      <c r="E51" t="s">
        <v>185</v>
      </c>
      <c r="F51" t="s">
        <v>201</v>
      </c>
    </row>
    <row r="52" spans="1:6" x14ac:dyDescent="0.3">
      <c r="A52" t="s">
        <v>91</v>
      </c>
      <c r="B52" t="s">
        <v>1</v>
      </c>
      <c r="C52" t="s">
        <v>30</v>
      </c>
      <c r="D52" t="s">
        <v>31</v>
      </c>
      <c r="E52" t="s">
        <v>184</v>
      </c>
      <c r="F52" t="s">
        <v>89</v>
      </c>
    </row>
    <row r="53" spans="1:6" x14ac:dyDescent="0.3">
      <c r="A53" t="s">
        <v>91</v>
      </c>
      <c r="B53" t="s">
        <v>1</v>
      </c>
      <c r="C53" t="s">
        <v>30</v>
      </c>
      <c r="D53" t="s">
        <v>162</v>
      </c>
      <c r="E53" t="s">
        <v>184</v>
      </c>
      <c r="F53" t="s">
        <v>89</v>
      </c>
    </row>
    <row r="54" spans="1:6" x14ac:dyDescent="0.3">
      <c r="A54" t="s">
        <v>91</v>
      </c>
      <c r="B54" t="s">
        <v>1</v>
      </c>
      <c r="C54" t="s">
        <v>30</v>
      </c>
      <c r="D54" t="s">
        <v>100</v>
      </c>
      <c r="E54" t="s">
        <v>184</v>
      </c>
      <c r="F54" t="s">
        <v>203</v>
      </c>
    </row>
    <row r="55" spans="1:6" x14ac:dyDescent="0.3">
      <c r="A55" t="s">
        <v>91</v>
      </c>
      <c r="B55" t="s">
        <v>6</v>
      </c>
      <c r="C55" t="s">
        <v>30</v>
      </c>
      <c r="D55" t="s">
        <v>95</v>
      </c>
      <c r="E55" t="s">
        <v>184</v>
      </c>
      <c r="F55" t="s">
        <v>82</v>
      </c>
    </row>
    <row r="56" spans="1:6" x14ac:dyDescent="0.3">
      <c r="A56" t="s">
        <v>91</v>
      </c>
      <c r="B56" t="s">
        <v>1</v>
      </c>
      <c r="C56" t="s">
        <v>32</v>
      </c>
      <c r="D56" t="s">
        <v>33</v>
      </c>
      <c r="E56" t="s">
        <v>184</v>
      </c>
      <c r="F56" t="s">
        <v>125</v>
      </c>
    </row>
    <row r="57" spans="1:6" x14ac:dyDescent="0.3">
      <c r="A57" t="s">
        <v>91</v>
      </c>
      <c r="B57" t="s">
        <v>1</v>
      </c>
      <c r="C57" t="s">
        <v>34</v>
      </c>
      <c r="D57" t="s">
        <v>35</v>
      </c>
      <c r="E57" t="s">
        <v>184</v>
      </c>
      <c r="F57" t="s">
        <v>89</v>
      </c>
    </row>
    <row r="58" spans="1:6" x14ac:dyDescent="0.3">
      <c r="A58" t="s">
        <v>91</v>
      </c>
      <c r="B58" t="s">
        <v>1</v>
      </c>
      <c r="C58" t="s">
        <v>34</v>
      </c>
      <c r="D58" t="s">
        <v>138</v>
      </c>
      <c r="E58" t="s">
        <v>184</v>
      </c>
      <c r="F58" t="s">
        <v>140</v>
      </c>
    </row>
    <row r="59" spans="1:6" x14ac:dyDescent="0.3">
      <c r="A59" t="s">
        <v>91</v>
      </c>
      <c r="B59" t="s">
        <v>1</v>
      </c>
      <c r="C59" t="s">
        <v>36</v>
      </c>
      <c r="D59" t="s">
        <v>94</v>
      </c>
      <c r="E59" t="s">
        <v>184</v>
      </c>
      <c r="F59" t="s">
        <v>204</v>
      </c>
    </row>
    <row r="60" spans="1:6" x14ac:dyDescent="0.3">
      <c r="A60" t="s">
        <v>91</v>
      </c>
      <c r="B60" t="s">
        <v>1</v>
      </c>
      <c r="C60" t="s">
        <v>36</v>
      </c>
      <c r="D60" t="s">
        <v>163</v>
      </c>
      <c r="E60" t="s">
        <v>184</v>
      </c>
      <c r="F60" t="s">
        <v>89</v>
      </c>
    </row>
    <row r="61" spans="1:6" x14ac:dyDescent="0.3">
      <c r="A61" t="s">
        <v>91</v>
      </c>
      <c r="B61" t="s">
        <v>1</v>
      </c>
      <c r="C61" t="s">
        <v>37</v>
      </c>
      <c r="D61" t="s">
        <v>38</v>
      </c>
      <c r="E61" t="s">
        <v>77</v>
      </c>
      <c r="F61" t="s">
        <v>81</v>
      </c>
    </row>
    <row r="62" spans="1:6" x14ac:dyDescent="0.3">
      <c r="A62" t="s">
        <v>91</v>
      </c>
      <c r="B62" t="s">
        <v>1</v>
      </c>
      <c r="C62" t="s">
        <v>37</v>
      </c>
      <c r="D62" t="s">
        <v>149</v>
      </c>
      <c r="E62" t="s">
        <v>77</v>
      </c>
      <c r="F62" t="s">
        <v>81</v>
      </c>
    </row>
    <row r="63" spans="1:6" x14ac:dyDescent="0.3">
      <c r="A63" t="s">
        <v>91</v>
      </c>
      <c r="B63" t="s">
        <v>6</v>
      </c>
      <c r="C63" t="s">
        <v>37</v>
      </c>
      <c r="D63" t="s">
        <v>99</v>
      </c>
      <c r="E63" t="s">
        <v>77</v>
      </c>
      <c r="F63" t="s">
        <v>82</v>
      </c>
    </row>
    <row r="64" spans="1:6" x14ac:dyDescent="0.3">
      <c r="A64" t="s">
        <v>92</v>
      </c>
      <c r="B64" t="s">
        <v>6</v>
      </c>
      <c r="C64" t="s">
        <v>39</v>
      </c>
      <c r="D64" t="s">
        <v>40</v>
      </c>
      <c r="E64" t="s">
        <v>77</v>
      </c>
      <c r="F64" t="s">
        <v>82</v>
      </c>
    </row>
    <row r="65" spans="1:6" x14ac:dyDescent="0.3">
      <c r="A65" t="s">
        <v>92</v>
      </c>
      <c r="B65" t="s">
        <v>1</v>
      </c>
      <c r="C65" t="s">
        <v>39</v>
      </c>
      <c r="D65" t="s">
        <v>103</v>
      </c>
      <c r="E65" t="s">
        <v>77</v>
      </c>
      <c r="F65" t="s">
        <v>88</v>
      </c>
    </row>
    <row r="66" spans="1:6" x14ac:dyDescent="0.3">
      <c r="A66" t="s">
        <v>92</v>
      </c>
      <c r="B66" t="s">
        <v>6</v>
      </c>
      <c r="C66" t="s">
        <v>39</v>
      </c>
      <c r="D66" t="s">
        <v>166</v>
      </c>
      <c r="E66" t="s">
        <v>77</v>
      </c>
      <c r="F66" t="s">
        <v>82</v>
      </c>
    </row>
    <row r="67" spans="1:6" x14ac:dyDescent="0.3">
      <c r="A67" t="s">
        <v>92</v>
      </c>
      <c r="B67" t="s">
        <v>1</v>
      </c>
      <c r="C67" t="s">
        <v>39</v>
      </c>
      <c r="D67" t="s">
        <v>176</v>
      </c>
      <c r="E67" t="s">
        <v>77</v>
      </c>
      <c r="F67" t="s">
        <v>205</v>
      </c>
    </row>
    <row r="68" spans="1:6" x14ac:dyDescent="0.3">
      <c r="A68" t="s">
        <v>92</v>
      </c>
      <c r="B68" t="s">
        <v>1</v>
      </c>
      <c r="C68" t="s">
        <v>39</v>
      </c>
      <c r="D68" t="s">
        <v>110</v>
      </c>
      <c r="E68" t="s">
        <v>77</v>
      </c>
      <c r="F68" t="s">
        <v>86</v>
      </c>
    </row>
    <row r="69" spans="1:6" x14ac:dyDescent="0.3">
      <c r="A69" t="s">
        <v>92</v>
      </c>
      <c r="B69" t="s">
        <v>1</v>
      </c>
      <c r="C69" t="s">
        <v>39</v>
      </c>
      <c r="D69" t="s">
        <v>102</v>
      </c>
      <c r="E69" t="s">
        <v>77</v>
      </c>
      <c r="F69" t="s">
        <v>86</v>
      </c>
    </row>
    <row r="70" spans="1:6" x14ac:dyDescent="0.3">
      <c r="A70" t="s">
        <v>92</v>
      </c>
      <c r="B70" t="s">
        <v>1</v>
      </c>
      <c r="C70" t="s">
        <v>39</v>
      </c>
      <c r="D70" t="s">
        <v>167</v>
      </c>
      <c r="E70" t="s">
        <v>77</v>
      </c>
      <c r="F70" t="s">
        <v>86</v>
      </c>
    </row>
    <row r="71" spans="1:6" x14ac:dyDescent="0.3">
      <c r="A71" t="s">
        <v>92</v>
      </c>
      <c r="B71" t="s">
        <v>1</v>
      </c>
      <c r="C71" t="s">
        <v>39</v>
      </c>
      <c r="D71" t="s">
        <v>150</v>
      </c>
      <c r="E71" t="s">
        <v>77</v>
      </c>
      <c r="F71" t="s">
        <v>87</v>
      </c>
    </row>
    <row r="72" spans="1:6" x14ac:dyDescent="0.3">
      <c r="A72" t="s">
        <v>92</v>
      </c>
      <c r="B72" t="s">
        <v>1</v>
      </c>
      <c r="C72" t="s">
        <v>39</v>
      </c>
      <c r="D72" t="s">
        <v>122</v>
      </c>
      <c r="E72" t="s">
        <v>77</v>
      </c>
      <c r="F72" t="s">
        <v>87</v>
      </c>
    </row>
    <row r="73" spans="1:6" x14ac:dyDescent="0.3">
      <c r="A73" t="s">
        <v>92</v>
      </c>
      <c r="B73" t="s">
        <v>1</v>
      </c>
      <c r="C73" t="s">
        <v>39</v>
      </c>
      <c r="D73" t="s">
        <v>164</v>
      </c>
      <c r="E73" t="s">
        <v>77</v>
      </c>
      <c r="F73" t="s">
        <v>87</v>
      </c>
    </row>
    <row r="74" spans="1:6" x14ac:dyDescent="0.3">
      <c r="A74" t="s">
        <v>92</v>
      </c>
      <c r="B74" t="s">
        <v>1</v>
      </c>
      <c r="C74" t="s">
        <v>39</v>
      </c>
      <c r="D74" t="s">
        <v>46</v>
      </c>
      <c r="E74" t="s">
        <v>77</v>
      </c>
      <c r="F74" t="s">
        <v>87</v>
      </c>
    </row>
    <row r="75" spans="1:6" x14ac:dyDescent="0.3">
      <c r="A75" t="s">
        <v>92</v>
      </c>
      <c r="B75" t="s">
        <v>1</v>
      </c>
      <c r="C75" t="s">
        <v>39</v>
      </c>
      <c r="D75" t="s">
        <v>97</v>
      </c>
      <c r="E75" t="s">
        <v>77</v>
      </c>
      <c r="F75" t="s">
        <v>87</v>
      </c>
    </row>
    <row r="76" spans="1:6" x14ac:dyDescent="0.3">
      <c r="A76" t="s">
        <v>92</v>
      </c>
      <c r="B76" t="s">
        <v>1</v>
      </c>
      <c r="C76" t="s">
        <v>39</v>
      </c>
      <c r="D76" t="s">
        <v>44</v>
      </c>
      <c r="E76" t="s">
        <v>77</v>
      </c>
      <c r="F76" t="s">
        <v>88</v>
      </c>
    </row>
    <row r="77" spans="1:6" x14ac:dyDescent="0.3">
      <c r="A77" t="s">
        <v>92</v>
      </c>
      <c r="B77" t="s">
        <v>1</v>
      </c>
      <c r="C77" t="s">
        <v>39</v>
      </c>
      <c r="D77" t="s">
        <v>193</v>
      </c>
      <c r="E77" t="s">
        <v>77</v>
      </c>
      <c r="F77" t="s">
        <v>87</v>
      </c>
    </row>
    <row r="78" spans="1:6" x14ac:dyDescent="0.3">
      <c r="A78" t="s">
        <v>92</v>
      </c>
      <c r="B78" t="s">
        <v>1</v>
      </c>
      <c r="C78" t="s">
        <v>39</v>
      </c>
      <c r="D78" t="s">
        <v>43</v>
      </c>
      <c r="E78" t="s">
        <v>77</v>
      </c>
      <c r="F78" t="s">
        <v>87</v>
      </c>
    </row>
    <row r="79" spans="1:6" x14ac:dyDescent="0.3">
      <c r="A79" t="s">
        <v>92</v>
      </c>
      <c r="B79" t="s">
        <v>1</v>
      </c>
      <c r="C79" t="s">
        <v>39</v>
      </c>
      <c r="D79" t="s">
        <v>41</v>
      </c>
      <c r="E79" t="s">
        <v>77</v>
      </c>
      <c r="F79" t="s">
        <v>86</v>
      </c>
    </row>
    <row r="80" spans="1:6" x14ac:dyDescent="0.3">
      <c r="A80" t="s">
        <v>92</v>
      </c>
      <c r="B80" t="s">
        <v>1</v>
      </c>
      <c r="C80" t="s">
        <v>39</v>
      </c>
      <c r="D80" t="s">
        <v>45</v>
      </c>
      <c r="E80" t="s">
        <v>77</v>
      </c>
      <c r="F80" t="s">
        <v>88</v>
      </c>
    </row>
    <row r="81" spans="1:6" x14ac:dyDescent="0.3">
      <c r="A81" t="s">
        <v>92</v>
      </c>
      <c r="B81" t="s">
        <v>1</v>
      </c>
      <c r="C81" t="s">
        <v>39</v>
      </c>
      <c r="D81" t="s">
        <v>42</v>
      </c>
      <c r="E81" t="s">
        <v>77</v>
      </c>
      <c r="F81" t="s">
        <v>88</v>
      </c>
    </row>
    <row r="82" spans="1:6" x14ac:dyDescent="0.3">
      <c r="A82" t="s">
        <v>92</v>
      </c>
      <c r="B82" t="s">
        <v>1</v>
      </c>
      <c r="C82" t="s">
        <v>39</v>
      </c>
      <c r="D82" t="s">
        <v>47</v>
      </c>
      <c r="E82" t="s">
        <v>77</v>
      </c>
      <c r="F82" t="s">
        <v>87</v>
      </c>
    </row>
    <row r="83" spans="1:6" x14ac:dyDescent="0.3">
      <c r="A83" t="s">
        <v>92</v>
      </c>
      <c r="B83" t="s">
        <v>1</v>
      </c>
      <c r="C83" t="s">
        <v>39</v>
      </c>
      <c r="D83" t="s">
        <v>165</v>
      </c>
      <c r="E83" t="s">
        <v>77</v>
      </c>
      <c r="F83" t="s">
        <v>86</v>
      </c>
    </row>
    <row r="84" spans="1:6" x14ac:dyDescent="0.3">
      <c r="A84" t="s">
        <v>91</v>
      </c>
      <c r="B84" t="s">
        <v>1</v>
      </c>
      <c r="C84" t="s">
        <v>48</v>
      </c>
      <c r="D84" t="s">
        <v>106</v>
      </c>
      <c r="E84" t="s">
        <v>76</v>
      </c>
      <c r="F84" t="s">
        <v>86</v>
      </c>
    </row>
    <row r="85" spans="1:6" x14ac:dyDescent="0.3">
      <c r="A85" t="s">
        <v>91</v>
      </c>
      <c r="B85" t="s">
        <v>179</v>
      </c>
      <c r="C85" t="s">
        <v>48</v>
      </c>
      <c r="D85" t="s">
        <v>189</v>
      </c>
      <c r="E85" t="s">
        <v>76</v>
      </c>
      <c r="F85" t="s">
        <v>82</v>
      </c>
    </row>
    <row r="86" spans="1:6" x14ac:dyDescent="0.3">
      <c r="A86" t="s">
        <v>91</v>
      </c>
      <c r="B86" t="s">
        <v>1</v>
      </c>
      <c r="C86" t="s">
        <v>48</v>
      </c>
      <c r="D86" t="s">
        <v>118</v>
      </c>
      <c r="E86" t="s">
        <v>76</v>
      </c>
      <c r="F86" t="s">
        <v>85</v>
      </c>
    </row>
    <row r="87" spans="1:6" x14ac:dyDescent="0.3">
      <c r="A87" t="s">
        <v>91</v>
      </c>
      <c r="B87" t="s">
        <v>1</v>
      </c>
      <c r="C87" t="s">
        <v>48</v>
      </c>
      <c r="D87" t="s">
        <v>168</v>
      </c>
      <c r="E87" t="s">
        <v>76</v>
      </c>
      <c r="F87" t="s">
        <v>86</v>
      </c>
    </row>
    <row r="88" spans="1:6" x14ac:dyDescent="0.3">
      <c r="A88" t="s">
        <v>91</v>
      </c>
      <c r="B88" t="s">
        <v>1</v>
      </c>
      <c r="C88" t="s">
        <v>48</v>
      </c>
      <c r="D88" t="s">
        <v>53</v>
      </c>
      <c r="E88" t="s">
        <v>76</v>
      </c>
      <c r="F88" t="s">
        <v>86</v>
      </c>
    </row>
    <row r="89" spans="1:6" x14ac:dyDescent="0.3">
      <c r="A89" t="s">
        <v>91</v>
      </c>
      <c r="B89" t="s">
        <v>1</v>
      </c>
      <c r="C89" t="s">
        <v>48</v>
      </c>
      <c r="D89" t="s">
        <v>172</v>
      </c>
      <c r="E89" t="s">
        <v>76</v>
      </c>
      <c r="F89" t="s">
        <v>81</v>
      </c>
    </row>
    <row r="90" spans="1:6" x14ac:dyDescent="0.3">
      <c r="A90" t="s">
        <v>91</v>
      </c>
      <c r="B90" t="s">
        <v>6</v>
      </c>
      <c r="C90" t="s">
        <v>48</v>
      </c>
      <c r="D90" t="s">
        <v>182</v>
      </c>
      <c r="E90" t="s">
        <v>76</v>
      </c>
      <c r="F90" t="s">
        <v>82</v>
      </c>
    </row>
    <row r="91" spans="1:6" x14ac:dyDescent="0.3">
      <c r="A91" t="s">
        <v>91</v>
      </c>
      <c r="B91" t="s">
        <v>1</v>
      </c>
      <c r="C91" t="s">
        <v>48</v>
      </c>
      <c r="D91" t="s">
        <v>198</v>
      </c>
      <c r="E91" t="s">
        <v>76</v>
      </c>
      <c r="F91" t="s">
        <v>81</v>
      </c>
    </row>
    <row r="92" spans="1:6" x14ac:dyDescent="0.3">
      <c r="A92" t="s">
        <v>91</v>
      </c>
      <c r="B92" t="s">
        <v>1</v>
      </c>
      <c r="C92" t="s">
        <v>48</v>
      </c>
      <c r="D92" t="s">
        <v>139</v>
      </c>
      <c r="E92" t="s">
        <v>76</v>
      </c>
      <c r="F92" t="s">
        <v>81</v>
      </c>
    </row>
    <row r="93" spans="1:6" x14ac:dyDescent="0.3">
      <c r="A93" t="s">
        <v>91</v>
      </c>
      <c r="B93" t="s">
        <v>1</v>
      </c>
      <c r="C93" t="s">
        <v>48</v>
      </c>
      <c r="D93" t="s">
        <v>136</v>
      </c>
      <c r="E93" t="s">
        <v>76</v>
      </c>
      <c r="F93" t="s">
        <v>81</v>
      </c>
    </row>
    <row r="94" spans="1:6" x14ac:dyDescent="0.3">
      <c r="A94" t="s">
        <v>91</v>
      </c>
      <c r="B94" t="s">
        <v>1</v>
      </c>
      <c r="C94" t="s">
        <v>48</v>
      </c>
      <c r="D94" t="s">
        <v>152</v>
      </c>
      <c r="E94" t="s">
        <v>76</v>
      </c>
      <c r="F94" t="s">
        <v>81</v>
      </c>
    </row>
    <row r="95" spans="1:6" x14ac:dyDescent="0.3">
      <c r="A95" t="s">
        <v>91</v>
      </c>
      <c r="B95" t="s">
        <v>1</v>
      </c>
      <c r="C95" t="s">
        <v>48</v>
      </c>
      <c r="D95" t="s">
        <v>112</v>
      </c>
      <c r="E95" t="s">
        <v>76</v>
      </c>
      <c r="F95" t="s">
        <v>86</v>
      </c>
    </row>
    <row r="96" spans="1:6" x14ac:dyDescent="0.3">
      <c r="A96" t="s">
        <v>91</v>
      </c>
      <c r="B96" t="s">
        <v>1</v>
      </c>
      <c r="C96" t="s">
        <v>48</v>
      </c>
      <c r="D96" t="s">
        <v>135</v>
      </c>
      <c r="E96" t="s">
        <v>76</v>
      </c>
      <c r="F96" t="s">
        <v>85</v>
      </c>
    </row>
    <row r="97" spans="1:6" x14ac:dyDescent="0.3">
      <c r="A97" t="s">
        <v>91</v>
      </c>
      <c r="B97" t="s">
        <v>1</v>
      </c>
      <c r="C97" t="s">
        <v>48</v>
      </c>
      <c r="D97" t="s">
        <v>173</v>
      </c>
      <c r="E97" t="s">
        <v>76</v>
      </c>
      <c r="F97" t="s">
        <v>86</v>
      </c>
    </row>
    <row r="98" spans="1:6" x14ac:dyDescent="0.3">
      <c r="A98" t="s">
        <v>91</v>
      </c>
      <c r="B98" t="s">
        <v>1</v>
      </c>
      <c r="C98" t="s">
        <v>48</v>
      </c>
      <c r="D98" t="s">
        <v>54</v>
      </c>
      <c r="E98" t="s">
        <v>76</v>
      </c>
      <c r="F98" t="s">
        <v>84</v>
      </c>
    </row>
    <row r="99" spans="1:6" x14ac:dyDescent="0.3">
      <c r="A99" t="s">
        <v>91</v>
      </c>
      <c r="B99" t="s">
        <v>1</v>
      </c>
      <c r="C99" t="s">
        <v>48</v>
      </c>
      <c r="D99" t="s">
        <v>151</v>
      </c>
      <c r="E99" t="s">
        <v>76</v>
      </c>
      <c r="F99" t="s">
        <v>86</v>
      </c>
    </row>
    <row r="100" spans="1:6" x14ac:dyDescent="0.3">
      <c r="A100" t="s">
        <v>91</v>
      </c>
      <c r="B100" t="s">
        <v>1</v>
      </c>
      <c r="C100" t="s">
        <v>48</v>
      </c>
      <c r="D100" t="s">
        <v>50</v>
      </c>
      <c r="E100" t="s">
        <v>76</v>
      </c>
      <c r="F100" t="s">
        <v>88</v>
      </c>
    </row>
    <row r="101" spans="1:6" x14ac:dyDescent="0.3">
      <c r="A101" t="s">
        <v>91</v>
      </c>
      <c r="B101" t="s">
        <v>1</v>
      </c>
      <c r="C101" t="s">
        <v>48</v>
      </c>
      <c r="D101" t="s">
        <v>52</v>
      </c>
      <c r="E101" t="s">
        <v>76</v>
      </c>
      <c r="F101" t="s">
        <v>86</v>
      </c>
    </row>
    <row r="102" spans="1:6" x14ac:dyDescent="0.3">
      <c r="A102" t="s">
        <v>91</v>
      </c>
      <c r="B102" t="s">
        <v>1</v>
      </c>
      <c r="C102" t="s">
        <v>48</v>
      </c>
      <c r="D102" t="s">
        <v>190</v>
      </c>
      <c r="E102" t="s">
        <v>76</v>
      </c>
      <c r="F102" t="s">
        <v>81</v>
      </c>
    </row>
    <row r="103" spans="1:6" x14ac:dyDescent="0.3">
      <c r="A103" t="s">
        <v>91</v>
      </c>
      <c r="B103" t="s">
        <v>1</v>
      </c>
      <c r="C103" t="s">
        <v>48</v>
      </c>
      <c r="D103" t="s">
        <v>51</v>
      </c>
      <c r="E103" t="s">
        <v>76</v>
      </c>
      <c r="F103" t="s">
        <v>86</v>
      </c>
    </row>
    <row r="104" spans="1:6" x14ac:dyDescent="0.3">
      <c r="A104" t="s">
        <v>91</v>
      </c>
      <c r="B104" t="s">
        <v>1</v>
      </c>
      <c r="C104" t="s">
        <v>48</v>
      </c>
      <c r="D104" t="s">
        <v>55</v>
      </c>
      <c r="E104" t="s">
        <v>76</v>
      </c>
      <c r="F104" t="s">
        <v>86</v>
      </c>
    </row>
    <row r="105" spans="1:6" x14ac:dyDescent="0.3">
      <c r="A105" t="s">
        <v>91</v>
      </c>
      <c r="B105" t="s">
        <v>1</v>
      </c>
      <c r="C105" t="s">
        <v>48</v>
      </c>
      <c r="D105" t="s">
        <v>49</v>
      </c>
      <c r="E105" t="s">
        <v>76</v>
      </c>
      <c r="F105" t="s">
        <v>113</v>
      </c>
    </row>
    <row r="106" spans="1:6" x14ac:dyDescent="0.3">
      <c r="A106" t="s">
        <v>91</v>
      </c>
      <c r="B106" t="s">
        <v>1</v>
      </c>
      <c r="C106" t="s">
        <v>48</v>
      </c>
      <c r="D106" t="s">
        <v>56</v>
      </c>
      <c r="E106" t="s">
        <v>76</v>
      </c>
      <c r="F106" t="s">
        <v>88</v>
      </c>
    </row>
    <row r="107" spans="1:6" x14ac:dyDescent="0.3">
      <c r="A107" t="s">
        <v>91</v>
      </c>
      <c r="B107" t="s">
        <v>1</v>
      </c>
      <c r="C107" t="s">
        <v>48</v>
      </c>
      <c r="D107" t="s">
        <v>57</v>
      </c>
      <c r="E107" t="s">
        <v>76</v>
      </c>
      <c r="F107" t="s">
        <v>81</v>
      </c>
    </row>
    <row r="108" spans="1:6" x14ac:dyDescent="0.3">
      <c r="A108" t="s">
        <v>91</v>
      </c>
      <c r="B108" t="s">
        <v>6</v>
      </c>
      <c r="C108" t="s">
        <v>58</v>
      </c>
      <c r="D108" t="s">
        <v>183</v>
      </c>
      <c r="E108" t="s">
        <v>184</v>
      </c>
      <c r="F108" t="s">
        <v>82</v>
      </c>
    </row>
    <row r="109" spans="1:6" x14ac:dyDescent="0.3">
      <c r="A109" t="s">
        <v>91</v>
      </c>
      <c r="B109" t="s">
        <v>1</v>
      </c>
      <c r="C109" t="s">
        <v>58</v>
      </c>
      <c r="D109" t="s">
        <v>169</v>
      </c>
      <c r="E109" t="s">
        <v>184</v>
      </c>
      <c r="F109" t="s">
        <v>89</v>
      </c>
    </row>
    <row r="110" spans="1:6" x14ac:dyDescent="0.3">
      <c r="A110" t="s">
        <v>91</v>
      </c>
      <c r="B110" t="s">
        <v>1</v>
      </c>
      <c r="C110" t="s">
        <v>58</v>
      </c>
      <c r="D110" t="s">
        <v>59</v>
      </c>
      <c r="E110" t="s">
        <v>184</v>
      </c>
      <c r="F110" t="s">
        <v>134</v>
      </c>
    </row>
    <row r="111" spans="1:6" x14ac:dyDescent="0.3">
      <c r="A111" t="s">
        <v>91</v>
      </c>
      <c r="B111" t="s">
        <v>6</v>
      </c>
      <c r="C111" t="s">
        <v>60</v>
      </c>
      <c r="D111" t="s">
        <v>191</v>
      </c>
      <c r="E111" t="s">
        <v>185</v>
      </c>
      <c r="F111" t="s">
        <v>83</v>
      </c>
    </row>
    <row r="112" spans="1:6" x14ac:dyDescent="0.3">
      <c r="A112" t="s">
        <v>91</v>
      </c>
      <c r="B112" t="s">
        <v>6</v>
      </c>
      <c r="C112" t="s">
        <v>61</v>
      </c>
      <c r="D112" t="s">
        <v>174</v>
      </c>
      <c r="E112" t="s">
        <v>185</v>
      </c>
      <c r="F112" t="s">
        <v>82</v>
      </c>
    </row>
    <row r="113" spans="1:6" x14ac:dyDescent="0.3">
      <c r="A113" t="s">
        <v>91</v>
      </c>
      <c r="B113" t="s">
        <v>1</v>
      </c>
      <c r="C113" t="s">
        <v>61</v>
      </c>
      <c r="D113" t="s">
        <v>62</v>
      </c>
      <c r="E113" t="s">
        <v>185</v>
      </c>
      <c r="F113" t="s">
        <v>96</v>
      </c>
    </row>
    <row r="114" spans="1:6" x14ac:dyDescent="0.3">
      <c r="A114" t="s">
        <v>91</v>
      </c>
      <c r="B114" t="s">
        <v>1</v>
      </c>
      <c r="C114" t="s">
        <v>63</v>
      </c>
      <c r="D114" t="s">
        <v>177</v>
      </c>
      <c r="E114" t="s">
        <v>185</v>
      </c>
      <c r="F114" t="s">
        <v>81</v>
      </c>
    </row>
    <row r="115" spans="1:6" x14ac:dyDescent="0.3">
      <c r="A115" t="s">
        <v>91</v>
      </c>
      <c r="B115" t="s">
        <v>1</v>
      </c>
      <c r="C115" t="s">
        <v>63</v>
      </c>
      <c r="D115" t="s">
        <v>153</v>
      </c>
      <c r="E115" t="s">
        <v>185</v>
      </c>
      <c r="F115" t="s">
        <v>81</v>
      </c>
    </row>
    <row r="116" spans="1:6" x14ac:dyDescent="0.3">
      <c r="A116" t="s">
        <v>91</v>
      </c>
      <c r="B116" t="s">
        <v>1</v>
      </c>
      <c r="C116" t="s">
        <v>63</v>
      </c>
      <c r="D116" t="s">
        <v>197</v>
      </c>
      <c r="E116" t="s">
        <v>185</v>
      </c>
      <c r="F116" t="s">
        <v>81</v>
      </c>
    </row>
    <row r="117" spans="1:6" x14ac:dyDescent="0.3">
      <c r="A117" t="s">
        <v>91</v>
      </c>
      <c r="B117" t="s">
        <v>1</v>
      </c>
      <c r="C117" t="s">
        <v>63</v>
      </c>
      <c r="D117" t="s">
        <v>108</v>
      </c>
      <c r="E117" t="s">
        <v>185</v>
      </c>
      <c r="F117" t="s">
        <v>81</v>
      </c>
    </row>
    <row r="118" spans="1:6" x14ac:dyDescent="0.3">
      <c r="A118" t="s">
        <v>91</v>
      </c>
      <c r="B118" t="s">
        <v>1</v>
      </c>
      <c r="C118" t="s">
        <v>63</v>
      </c>
      <c r="D118" t="s">
        <v>109</v>
      </c>
      <c r="E118" t="s">
        <v>185</v>
      </c>
      <c r="F118" t="s">
        <v>85</v>
      </c>
    </row>
    <row r="119" spans="1:6" x14ac:dyDescent="0.3">
      <c r="A119" t="s">
        <v>91</v>
      </c>
      <c r="B119" t="s">
        <v>1</v>
      </c>
      <c r="C119" t="s">
        <v>63</v>
      </c>
      <c r="D119" t="s">
        <v>66</v>
      </c>
      <c r="E119" t="s">
        <v>185</v>
      </c>
      <c r="F119" t="s">
        <v>81</v>
      </c>
    </row>
    <row r="120" spans="1:6" x14ac:dyDescent="0.3">
      <c r="A120" t="s">
        <v>91</v>
      </c>
      <c r="B120" t="s">
        <v>6</v>
      </c>
      <c r="C120" t="s">
        <v>63</v>
      </c>
      <c r="D120" t="s">
        <v>64</v>
      </c>
      <c r="E120" t="s">
        <v>185</v>
      </c>
      <c r="F120" t="s">
        <v>82</v>
      </c>
    </row>
    <row r="121" spans="1:6" x14ac:dyDescent="0.3">
      <c r="A121" t="s">
        <v>91</v>
      </c>
      <c r="B121" t="s">
        <v>1</v>
      </c>
      <c r="C121" t="s">
        <v>63</v>
      </c>
      <c r="D121" t="s">
        <v>65</v>
      </c>
      <c r="E121" t="s">
        <v>185</v>
      </c>
      <c r="F121" t="s">
        <v>81</v>
      </c>
    </row>
    <row r="122" spans="1:6" x14ac:dyDescent="0.3">
      <c r="A122" t="s">
        <v>91</v>
      </c>
      <c r="B122" t="s">
        <v>6</v>
      </c>
      <c r="C122" t="s">
        <v>67</v>
      </c>
      <c r="D122" t="s">
        <v>124</v>
      </c>
      <c r="E122" t="s">
        <v>77</v>
      </c>
      <c r="F122" t="s">
        <v>82</v>
      </c>
    </row>
    <row r="123" spans="1:6" x14ac:dyDescent="0.3">
      <c r="A123" t="s">
        <v>91</v>
      </c>
      <c r="B123" t="s">
        <v>1</v>
      </c>
      <c r="C123" t="s">
        <v>67</v>
      </c>
      <c r="D123" t="s">
        <v>199</v>
      </c>
      <c r="E123" t="s">
        <v>77</v>
      </c>
      <c r="F123" t="s">
        <v>207</v>
      </c>
    </row>
    <row r="124" spans="1:6" x14ac:dyDescent="0.3">
      <c r="A124" t="s">
        <v>91</v>
      </c>
      <c r="B124" t="s">
        <v>1</v>
      </c>
      <c r="C124" t="s">
        <v>67</v>
      </c>
      <c r="D124" t="s">
        <v>68</v>
      </c>
      <c r="E124" t="s">
        <v>77</v>
      </c>
      <c r="F124" t="s">
        <v>83</v>
      </c>
    </row>
    <row r="125" spans="1:6" x14ac:dyDescent="0.3">
      <c r="A125" t="s">
        <v>91</v>
      </c>
      <c r="B125" t="s">
        <v>1</v>
      </c>
      <c r="C125" t="s">
        <v>67</v>
      </c>
      <c r="D125" t="s">
        <v>69</v>
      </c>
      <c r="E125" t="s">
        <v>77</v>
      </c>
      <c r="F125" t="s">
        <v>114</v>
      </c>
    </row>
    <row r="126" spans="1:6" x14ac:dyDescent="0.3">
      <c r="A126" t="s">
        <v>91</v>
      </c>
      <c r="B126" t="s">
        <v>1</v>
      </c>
      <c r="C126" t="s">
        <v>70</v>
      </c>
      <c r="D126" t="s">
        <v>170</v>
      </c>
      <c r="E126" t="s">
        <v>185</v>
      </c>
      <c r="F126" t="s">
        <v>202</v>
      </c>
    </row>
    <row r="127" spans="1:6" x14ac:dyDescent="0.3">
      <c r="A127" t="s">
        <v>91</v>
      </c>
      <c r="B127" t="s">
        <v>6</v>
      </c>
      <c r="C127" t="s">
        <v>71</v>
      </c>
      <c r="D127" t="s">
        <v>144</v>
      </c>
      <c r="E127" t="s">
        <v>77</v>
      </c>
      <c r="F127" t="s">
        <v>82</v>
      </c>
    </row>
    <row r="128" spans="1:6" x14ac:dyDescent="0.3">
      <c r="A128" t="s">
        <v>91</v>
      </c>
      <c r="B128" t="s">
        <v>1</v>
      </c>
      <c r="C128" t="s">
        <v>71</v>
      </c>
      <c r="D128" t="s">
        <v>73</v>
      </c>
      <c r="E128" t="s">
        <v>77</v>
      </c>
      <c r="F128" t="s">
        <v>87</v>
      </c>
    </row>
    <row r="129" spans="1:6" x14ac:dyDescent="0.3">
      <c r="A129" t="s">
        <v>91</v>
      </c>
      <c r="B129" t="s">
        <v>1</v>
      </c>
      <c r="C129" t="s">
        <v>71</v>
      </c>
      <c r="D129" t="s">
        <v>74</v>
      </c>
      <c r="E129" t="s">
        <v>77</v>
      </c>
      <c r="F129" t="s">
        <v>87</v>
      </c>
    </row>
    <row r="130" spans="1:6" x14ac:dyDescent="0.3">
      <c r="A130" t="s">
        <v>91</v>
      </c>
      <c r="B130" t="s">
        <v>1</v>
      </c>
      <c r="C130" t="s">
        <v>71</v>
      </c>
      <c r="D130" t="s">
        <v>142</v>
      </c>
      <c r="E130" t="s">
        <v>77</v>
      </c>
      <c r="F130" t="s">
        <v>87</v>
      </c>
    </row>
    <row r="131" spans="1:6" x14ac:dyDescent="0.3">
      <c r="A131" t="s">
        <v>91</v>
      </c>
      <c r="B131" t="s">
        <v>1</v>
      </c>
      <c r="C131" t="s">
        <v>71</v>
      </c>
      <c r="D131" t="s">
        <v>104</v>
      </c>
      <c r="E131" t="s">
        <v>77</v>
      </c>
      <c r="F131" t="s">
        <v>88</v>
      </c>
    </row>
    <row r="132" spans="1:6" x14ac:dyDescent="0.3">
      <c r="A132" t="s">
        <v>91</v>
      </c>
      <c r="B132" t="s">
        <v>1</v>
      </c>
      <c r="C132" t="s">
        <v>71</v>
      </c>
      <c r="D132" t="s">
        <v>72</v>
      </c>
      <c r="E132" t="s">
        <v>77</v>
      </c>
      <c r="F132" t="s">
        <v>87</v>
      </c>
    </row>
    <row r="133" spans="1:6" x14ac:dyDescent="0.3">
      <c r="A133" t="s">
        <v>91</v>
      </c>
      <c r="B133" t="s">
        <v>1</v>
      </c>
      <c r="C133" t="s">
        <v>71</v>
      </c>
      <c r="D133" t="s">
        <v>111</v>
      </c>
      <c r="E133" t="s">
        <v>77</v>
      </c>
      <c r="F133" t="s">
        <v>88</v>
      </c>
    </row>
    <row r="135" spans="1:6" x14ac:dyDescent="0.3">
      <c r="F135" t="s">
        <v>194</v>
      </c>
    </row>
  </sheetData>
  <phoneticPr fontId="2" type="noConversion"/>
  <conditionalFormatting sqref="H132:H151">
    <cfRule type="expression" priority="13">
      <formula>#REF!=""</formula>
    </cfRule>
    <cfRule type="expression" dxfId="2" priority="14">
      <formula>$E135&lt;&gt;#REF!</formula>
    </cfRule>
  </conditionalFormatting>
  <conditionalFormatting sqref="A2:F133">
    <cfRule type="expression" priority="19">
      <formula>$F2=""</formula>
    </cfRule>
    <cfRule type="expression" dxfId="1" priority="20">
      <formula>#REF!&lt;&gt;$F2</formula>
    </cfRule>
  </conditionalFormatting>
  <conditionalFormatting sqref="A134:F154">
    <cfRule type="expression" priority="29">
      <formula>#REF!=""</formula>
    </cfRule>
    <cfRule type="expression" dxfId="0" priority="30">
      <formula>$E134&lt;&gt;#REF!</formula>
    </cfRule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F8132-78EA-4B6D-85DA-1DEA2AF99CEC}">
  <dimension ref="A1:E143"/>
  <sheetViews>
    <sheetView workbookViewId="0">
      <selection activeCell="D16" sqref="D16"/>
    </sheetView>
  </sheetViews>
  <sheetFormatPr defaultRowHeight="14.4" x14ac:dyDescent="0.3"/>
  <cols>
    <col min="1" max="1" width="62.21875" bestFit="1" customWidth="1"/>
    <col min="2" max="2" width="6.6640625" bestFit="1" customWidth="1"/>
    <col min="3" max="3" width="12" bestFit="1" customWidth="1"/>
    <col min="4" max="4" width="54.77734375" bestFit="1" customWidth="1"/>
    <col min="5" max="5" width="13.77734375" bestFit="1" customWidth="1"/>
  </cols>
  <sheetData>
    <row r="1" spans="1:5" x14ac:dyDescent="0.3">
      <c r="A1" s="1" t="s">
        <v>80</v>
      </c>
      <c r="B1" t="s">
        <v>1</v>
      </c>
      <c r="D1" s="1" t="s">
        <v>80</v>
      </c>
      <c r="E1" t="s">
        <v>6</v>
      </c>
    </row>
    <row r="3" spans="1:5" x14ac:dyDescent="0.3">
      <c r="A3" s="1" t="s">
        <v>126</v>
      </c>
      <c r="D3" s="1" t="s">
        <v>126</v>
      </c>
      <c r="E3" s="1"/>
    </row>
    <row r="4" spans="1:5" x14ac:dyDescent="0.3">
      <c r="A4" s="2" t="s">
        <v>0</v>
      </c>
      <c r="D4" s="2" t="s">
        <v>4</v>
      </c>
    </row>
    <row r="5" spans="1:5" x14ac:dyDescent="0.3">
      <c r="A5" s="3" t="s">
        <v>128</v>
      </c>
      <c r="D5" s="3" t="s">
        <v>5</v>
      </c>
    </row>
    <row r="6" spans="1:5" x14ac:dyDescent="0.3">
      <c r="A6" s="3" t="s">
        <v>145</v>
      </c>
      <c r="D6" s="2" t="s">
        <v>8</v>
      </c>
    </row>
    <row r="7" spans="1:5" x14ac:dyDescent="0.3">
      <c r="A7" s="2" t="s">
        <v>2</v>
      </c>
      <c r="D7" s="3" t="s">
        <v>143</v>
      </c>
    </row>
    <row r="8" spans="1:5" x14ac:dyDescent="0.3">
      <c r="A8" s="3" t="s">
        <v>3</v>
      </c>
      <c r="D8" s="2" t="s">
        <v>11</v>
      </c>
    </row>
    <row r="9" spans="1:5" x14ac:dyDescent="0.3">
      <c r="A9" s="2" t="s">
        <v>4</v>
      </c>
      <c r="D9" s="3" t="s">
        <v>123</v>
      </c>
    </row>
    <row r="10" spans="1:5" x14ac:dyDescent="0.3">
      <c r="A10" s="3" t="s">
        <v>98</v>
      </c>
      <c r="D10" s="2" t="s">
        <v>13</v>
      </c>
    </row>
    <row r="11" spans="1:5" x14ac:dyDescent="0.3">
      <c r="A11" s="3" t="s">
        <v>105</v>
      </c>
      <c r="D11" s="3" t="s">
        <v>14</v>
      </c>
    </row>
    <row r="12" spans="1:5" x14ac:dyDescent="0.3">
      <c r="A12" s="3" t="s">
        <v>7</v>
      </c>
      <c r="D12" s="2" t="s">
        <v>17</v>
      </c>
    </row>
    <row r="13" spans="1:5" x14ac:dyDescent="0.3">
      <c r="A13" s="2" t="s">
        <v>8</v>
      </c>
      <c r="D13" s="3" t="s">
        <v>18</v>
      </c>
    </row>
    <row r="14" spans="1:5" x14ac:dyDescent="0.3">
      <c r="A14" s="3" t="s">
        <v>9</v>
      </c>
      <c r="D14" s="2" t="s">
        <v>22</v>
      </c>
    </row>
    <row r="15" spans="1:5" x14ac:dyDescent="0.3">
      <c r="A15" s="3" t="s">
        <v>10</v>
      </c>
      <c r="D15" s="3" t="s">
        <v>159</v>
      </c>
    </row>
    <row r="16" spans="1:5" x14ac:dyDescent="0.3">
      <c r="A16" s="3" t="s">
        <v>132</v>
      </c>
      <c r="D16" s="2" t="s">
        <v>30</v>
      </c>
    </row>
    <row r="17" spans="1:4" x14ac:dyDescent="0.3">
      <c r="A17" s="3" t="s">
        <v>154</v>
      </c>
      <c r="D17" s="3" t="s">
        <v>95</v>
      </c>
    </row>
    <row r="18" spans="1:4" x14ac:dyDescent="0.3">
      <c r="A18" s="2" t="s">
        <v>11</v>
      </c>
      <c r="D18" s="2" t="s">
        <v>37</v>
      </c>
    </row>
    <row r="19" spans="1:4" x14ac:dyDescent="0.3">
      <c r="A19" s="3" t="s">
        <v>12</v>
      </c>
      <c r="D19" s="3" t="s">
        <v>99</v>
      </c>
    </row>
    <row r="20" spans="1:4" x14ac:dyDescent="0.3">
      <c r="A20" s="3" t="s">
        <v>130</v>
      </c>
      <c r="D20" s="2" t="s">
        <v>39</v>
      </c>
    </row>
    <row r="21" spans="1:4" x14ac:dyDescent="0.3">
      <c r="A21" s="3" t="s">
        <v>137</v>
      </c>
      <c r="D21" s="3" t="s">
        <v>40</v>
      </c>
    </row>
    <row r="22" spans="1:4" x14ac:dyDescent="0.3">
      <c r="A22" s="3" t="s">
        <v>192</v>
      </c>
      <c r="D22" s="3" t="s">
        <v>166</v>
      </c>
    </row>
    <row r="23" spans="1:4" x14ac:dyDescent="0.3">
      <c r="A23" s="2" t="s">
        <v>13</v>
      </c>
      <c r="D23" s="2" t="s">
        <v>48</v>
      </c>
    </row>
    <row r="24" spans="1:4" x14ac:dyDescent="0.3">
      <c r="A24" s="3" t="s">
        <v>119</v>
      </c>
      <c r="D24" s="3" t="s">
        <v>182</v>
      </c>
    </row>
    <row r="25" spans="1:4" x14ac:dyDescent="0.3">
      <c r="A25" s="3" t="s">
        <v>15</v>
      </c>
      <c r="D25" s="2" t="s">
        <v>58</v>
      </c>
    </row>
    <row r="26" spans="1:4" x14ac:dyDescent="0.3">
      <c r="A26" s="3" t="s">
        <v>16</v>
      </c>
      <c r="D26" s="3" t="s">
        <v>183</v>
      </c>
    </row>
    <row r="27" spans="1:4" x14ac:dyDescent="0.3">
      <c r="A27" s="3" t="s">
        <v>146</v>
      </c>
      <c r="D27" s="2" t="s">
        <v>60</v>
      </c>
    </row>
    <row r="28" spans="1:4" x14ac:dyDescent="0.3">
      <c r="A28" s="3" t="s">
        <v>155</v>
      </c>
      <c r="D28" s="3" t="s">
        <v>191</v>
      </c>
    </row>
    <row r="29" spans="1:4" x14ac:dyDescent="0.3">
      <c r="A29" s="3" t="s">
        <v>175</v>
      </c>
      <c r="D29" s="2" t="s">
        <v>61</v>
      </c>
    </row>
    <row r="30" spans="1:4" x14ac:dyDescent="0.3">
      <c r="A30" s="2" t="s">
        <v>17</v>
      </c>
      <c r="D30" s="3" t="s">
        <v>174</v>
      </c>
    </row>
    <row r="31" spans="1:4" x14ac:dyDescent="0.3">
      <c r="A31" s="3" t="s">
        <v>101</v>
      </c>
      <c r="D31" s="2" t="s">
        <v>63</v>
      </c>
    </row>
    <row r="32" spans="1:4" x14ac:dyDescent="0.3">
      <c r="A32" s="3" t="s">
        <v>19</v>
      </c>
      <c r="D32" s="3" t="s">
        <v>64</v>
      </c>
    </row>
    <row r="33" spans="1:4" x14ac:dyDescent="0.3">
      <c r="A33" s="3" t="s">
        <v>20</v>
      </c>
      <c r="D33" s="2" t="s">
        <v>67</v>
      </c>
    </row>
    <row r="34" spans="1:4" x14ac:dyDescent="0.3">
      <c r="A34" s="3" t="s">
        <v>21</v>
      </c>
      <c r="D34" s="3" t="s">
        <v>124</v>
      </c>
    </row>
    <row r="35" spans="1:4" x14ac:dyDescent="0.3">
      <c r="A35" s="3" t="s">
        <v>196</v>
      </c>
      <c r="D35" s="2" t="s">
        <v>71</v>
      </c>
    </row>
    <row r="36" spans="1:4" x14ac:dyDescent="0.3">
      <c r="A36" s="3" t="s">
        <v>147</v>
      </c>
      <c r="D36" s="3" t="s">
        <v>144</v>
      </c>
    </row>
    <row r="37" spans="1:4" x14ac:dyDescent="0.3">
      <c r="A37" s="3" t="s">
        <v>158</v>
      </c>
      <c r="D37" s="2" t="s">
        <v>127</v>
      </c>
    </row>
    <row r="38" spans="1:4" x14ac:dyDescent="0.3">
      <c r="A38" s="3" t="s">
        <v>171</v>
      </c>
    </row>
    <row r="39" spans="1:4" x14ac:dyDescent="0.3">
      <c r="A39" s="3" t="s">
        <v>195</v>
      </c>
    </row>
    <row r="40" spans="1:4" x14ac:dyDescent="0.3">
      <c r="A40" s="2" t="s">
        <v>116</v>
      </c>
    </row>
    <row r="41" spans="1:4" x14ac:dyDescent="0.3">
      <c r="A41" s="3" t="s">
        <v>117</v>
      </c>
    </row>
    <row r="42" spans="1:4" x14ac:dyDescent="0.3">
      <c r="A42" s="3" t="s">
        <v>141</v>
      </c>
    </row>
    <row r="43" spans="1:4" x14ac:dyDescent="0.3">
      <c r="A43" s="2" t="s">
        <v>22</v>
      </c>
    </row>
    <row r="44" spans="1:4" x14ac:dyDescent="0.3">
      <c r="A44" s="3" t="s">
        <v>23</v>
      </c>
    </row>
    <row r="45" spans="1:4" x14ac:dyDescent="0.3">
      <c r="A45" s="3" t="s">
        <v>24</v>
      </c>
    </row>
    <row r="46" spans="1:4" x14ac:dyDescent="0.3">
      <c r="A46" s="2" t="s">
        <v>25</v>
      </c>
    </row>
    <row r="47" spans="1:4" x14ac:dyDescent="0.3">
      <c r="A47" s="3" t="s">
        <v>107</v>
      </c>
    </row>
    <row r="48" spans="1:4" x14ac:dyDescent="0.3">
      <c r="A48" s="3" t="s">
        <v>26</v>
      </c>
    </row>
    <row r="49" spans="1:1" x14ac:dyDescent="0.3">
      <c r="A49" s="3" t="s">
        <v>148</v>
      </c>
    </row>
    <row r="50" spans="1:1" x14ac:dyDescent="0.3">
      <c r="A50" s="3" t="s">
        <v>188</v>
      </c>
    </row>
    <row r="51" spans="1:1" x14ac:dyDescent="0.3">
      <c r="A51" s="2" t="s">
        <v>27</v>
      </c>
    </row>
    <row r="52" spans="1:1" x14ac:dyDescent="0.3">
      <c r="A52" s="3" t="s">
        <v>28</v>
      </c>
    </row>
    <row r="53" spans="1:1" x14ac:dyDescent="0.3">
      <c r="A53" s="3" t="s">
        <v>29</v>
      </c>
    </row>
    <row r="54" spans="1:1" x14ac:dyDescent="0.3">
      <c r="A54" s="3" t="s">
        <v>160</v>
      </c>
    </row>
    <row r="55" spans="1:1" x14ac:dyDescent="0.3">
      <c r="A55" s="3" t="s">
        <v>161</v>
      </c>
    </row>
    <row r="56" spans="1:1" x14ac:dyDescent="0.3">
      <c r="A56" s="2" t="s">
        <v>30</v>
      </c>
    </row>
    <row r="57" spans="1:1" x14ac:dyDescent="0.3">
      <c r="A57" s="3" t="s">
        <v>100</v>
      </c>
    </row>
    <row r="58" spans="1:1" x14ac:dyDescent="0.3">
      <c r="A58" s="3" t="s">
        <v>31</v>
      </c>
    </row>
    <row r="59" spans="1:1" x14ac:dyDescent="0.3">
      <c r="A59" s="3" t="s">
        <v>162</v>
      </c>
    </row>
    <row r="60" spans="1:1" x14ac:dyDescent="0.3">
      <c r="A60" s="2" t="s">
        <v>32</v>
      </c>
    </row>
    <row r="61" spans="1:1" x14ac:dyDescent="0.3">
      <c r="A61" s="3" t="s">
        <v>33</v>
      </c>
    </row>
    <row r="62" spans="1:1" x14ac:dyDescent="0.3">
      <c r="A62" s="2" t="s">
        <v>34</v>
      </c>
    </row>
    <row r="63" spans="1:1" x14ac:dyDescent="0.3">
      <c r="A63" s="3" t="s">
        <v>35</v>
      </c>
    </row>
    <row r="64" spans="1:1" x14ac:dyDescent="0.3">
      <c r="A64" s="3" t="s">
        <v>138</v>
      </c>
    </row>
    <row r="65" spans="1:1" x14ac:dyDescent="0.3">
      <c r="A65" s="2" t="s">
        <v>36</v>
      </c>
    </row>
    <row r="66" spans="1:1" x14ac:dyDescent="0.3">
      <c r="A66" s="3" t="s">
        <v>94</v>
      </c>
    </row>
    <row r="67" spans="1:1" x14ac:dyDescent="0.3">
      <c r="A67" s="3" t="s">
        <v>163</v>
      </c>
    </row>
    <row r="68" spans="1:1" x14ac:dyDescent="0.3">
      <c r="A68" s="2" t="s">
        <v>37</v>
      </c>
    </row>
    <row r="69" spans="1:1" x14ac:dyDescent="0.3">
      <c r="A69" s="3" t="s">
        <v>38</v>
      </c>
    </row>
    <row r="70" spans="1:1" x14ac:dyDescent="0.3">
      <c r="A70" s="3" t="s">
        <v>149</v>
      </c>
    </row>
    <row r="71" spans="1:1" x14ac:dyDescent="0.3">
      <c r="A71" s="2" t="s">
        <v>39</v>
      </c>
    </row>
    <row r="72" spans="1:1" x14ac:dyDescent="0.3">
      <c r="A72" s="3" t="s">
        <v>110</v>
      </c>
    </row>
    <row r="73" spans="1:1" x14ac:dyDescent="0.3">
      <c r="A73" s="3" t="s">
        <v>102</v>
      </c>
    </row>
    <row r="74" spans="1:1" x14ac:dyDescent="0.3">
      <c r="A74" s="3" t="s">
        <v>103</v>
      </c>
    </row>
    <row r="75" spans="1:1" x14ac:dyDescent="0.3">
      <c r="A75" s="3" t="s">
        <v>41</v>
      </c>
    </row>
    <row r="76" spans="1:1" x14ac:dyDescent="0.3">
      <c r="A76" s="3" t="s">
        <v>42</v>
      </c>
    </row>
    <row r="77" spans="1:1" x14ac:dyDescent="0.3">
      <c r="A77" s="3" t="s">
        <v>43</v>
      </c>
    </row>
    <row r="78" spans="1:1" x14ac:dyDescent="0.3">
      <c r="A78" s="3" t="s">
        <v>44</v>
      </c>
    </row>
    <row r="79" spans="1:1" x14ac:dyDescent="0.3">
      <c r="A79" s="3" t="s">
        <v>122</v>
      </c>
    </row>
    <row r="80" spans="1:1" x14ac:dyDescent="0.3">
      <c r="A80" s="3" t="s">
        <v>45</v>
      </c>
    </row>
    <row r="81" spans="1:1" x14ac:dyDescent="0.3">
      <c r="A81" s="3" t="s">
        <v>46</v>
      </c>
    </row>
    <row r="82" spans="1:1" x14ac:dyDescent="0.3">
      <c r="A82" s="3" t="s">
        <v>47</v>
      </c>
    </row>
    <row r="83" spans="1:1" x14ac:dyDescent="0.3">
      <c r="A83" s="3" t="s">
        <v>97</v>
      </c>
    </row>
    <row r="84" spans="1:1" x14ac:dyDescent="0.3">
      <c r="A84" s="3" t="s">
        <v>150</v>
      </c>
    </row>
    <row r="85" spans="1:1" x14ac:dyDescent="0.3">
      <c r="A85" s="3" t="s">
        <v>164</v>
      </c>
    </row>
    <row r="86" spans="1:1" x14ac:dyDescent="0.3">
      <c r="A86" s="3" t="s">
        <v>165</v>
      </c>
    </row>
    <row r="87" spans="1:1" x14ac:dyDescent="0.3">
      <c r="A87" s="3" t="s">
        <v>167</v>
      </c>
    </row>
    <row r="88" spans="1:1" x14ac:dyDescent="0.3">
      <c r="A88" s="3" t="s">
        <v>176</v>
      </c>
    </row>
    <row r="89" spans="1:1" x14ac:dyDescent="0.3">
      <c r="A89" s="3" t="s">
        <v>193</v>
      </c>
    </row>
    <row r="90" spans="1:1" x14ac:dyDescent="0.3">
      <c r="A90" s="2" t="s">
        <v>48</v>
      </c>
    </row>
    <row r="91" spans="1:1" x14ac:dyDescent="0.3">
      <c r="A91" s="3" t="s">
        <v>118</v>
      </c>
    </row>
    <row r="92" spans="1:1" x14ac:dyDescent="0.3">
      <c r="A92" s="3" t="s">
        <v>106</v>
      </c>
    </row>
    <row r="93" spans="1:1" x14ac:dyDescent="0.3">
      <c r="A93" s="3" t="s">
        <v>112</v>
      </c>
    </row>
    <row r="94" spans="1:1" x14ac:dyDescent="0.3">
      <c r="A94" s="3" t="s">
        <v>49</v>
      </c>
    </row>
    <row r="95" spans="1:1" x14ac:dyDescent="0.3">
      <c r="A95" s="3" t="s">
        <v>50</v>
      </c>
    </row>
    <row r="96" spans="1:1" x14ac:dyDescent="0.3">
      <c r="A96" s="3" t="s">
        <v>51</v>
      </c>
    </row>
    <row r="97" spans="1:1" x14ac:dyDescent="0.3">
      <c r="A97" s="3" t="s">
        <v>52</v>
      </c>
    </row>
    <row r="98" spans="1:1" x14ac:dyDescent="0.3">
      <c r="A98" s="3" t="s">
        <v>53</v>
      </c>
    </row>
    <row r="99" spans="1:1" x14ac:dyDescent="0.3">
      <c r="A99" s="3" t="s">
        <v>54</v>
      </c>
    </row>
    <row r="100" spans="1:1" x14ac:dyDescent="0.3">
      <c r="A100" s="3" t="s">
        <v>55</v>
      </c>
    </row>
    <row r="101" spans="1:1" x14ac:dyDescent="0.3">
      <c r="A101" s="3" t="s">
        <v>56</v>
      </c>
    </row>
    <row r="102" spans="1:1" x14ac:dyDescent="0.3">
      <c r="A102" s="3" t="s">
        <v>57</v>
      </c>
    </row>
    <row r="103" spans="1:1" x14ac:dyDescent="0.3">
      <c r="A103" s="3" t="s">
        <v>198</v>
      </c>
    </row>
    <row r="104" spans="1:1" x14ac:dyDescent="0.3">
      <c r="A104" s="3" t="s">
        <v>135</v>
      </c>
    </row>
    <row r="105" spans="1:1" x14ac:dyDescent="0.3">
      <c r="A105" s="3" t="s">
        <v>136</v>
      </c>
    </row>
    <row r="106" spans="1:1" x14ac:dyDescent="0.3">
      <c r="A106" s="3" t="s">
        <v>139</v>
      </c>
    </row>
    <row r="107" spans="1:1" x14ac:dyDescent="0.3">
      <c r="A107" s="3" t="s">
        <v>151</v>
      </c>
    </row>
    <row r="108" spans="1:1" x14ac:dyDescent="0.3">
      <c r="A108" s="3" t="s">
        <v>152</v>
      </c>
    </row>
    <row r="109" spans="1:1" x14ac:dyDescent="0.3">
      <c r="A109" s="3" t="s">
        <v>168</v>
      </c>
    </row>
    <row r="110" spans="1:1" x14ac:dyDescent="0.3">
      <c r="A110" s="3" t="s">
        <v>172</v>
      </c>
    </row>
    <row r="111" spans="1:1" x14ac:dyDescent="0.3">
      <c r="A111" s="3" t="s">
        <v>173</v>
      </c>
    </row>
    <row r="112" spans="1:1" x14ac:dyDescent="0.3">
      <c r="A112" s="3" t="s">
        <v>190</v>
      </c>
    </row>
    <row r="113" spans="1:1" x14ac:dyDescent="0.3">
      <c r="A113" s="2" t="s">
        <v>58</v>
      </c>
    </row>
    <row r="114" spans="1:1" x14ac:dyDescent="0.3">
      <c r="A114" s="3" t="s">
        <v>59</v>
      </c>
    </row>
    <row r="115" spans="1:1" x14ac:dyDescent="0.3">
      <c r="A115" s="3" t="s">
        <v>169</v>
      </c>
    </row>
    <row r="116" spans="1:1" x14ac:dyDescent="0.3">
      <c r="A116" s="2" t="s">
        <v>61</v>
      </c>
    </row>
    <row r="117" spans="1:1" x14ac:dyDescent="0.3">
      <c r="A117" s="3" t="s">
        <v>62</v>
      </c>
    </row>
    <row r="118" spans="1:1" x14ac:dyDescent="0.3">
      <c r="A118" s="2" t="s">
        <v>63</v>
      </c>
    </row>
    <row r="119" spans="1:1" x14ac:dyDescent="0.3">
      <c r="A119" s="3" t="s">
        <v>108</v>
      </c>
    </row>
    <row r="120" spans="1:1" x14ac:dyDescent="0.3">
      <c r="A120" s="3" t="s">
        <v>109</v>
      </c>
    </row>
    <row r="121" spans="1:1" x14ac:dyDescent="0.3">
      <c r="A121" s="3" t="s">
        <v>65</v>
      </c>
    </row>
    <row r="122" spans="1:1" x14ac:dyDescent="0.3">
      <c r="A122" s="3" t="s">
        <v>66</v>
      </c>
    </row>
    <row r="123" spans="1:1" x14ac:dyDescent="0.3">
      <c r="A123" s="3" t="s">
        <v>197</v>
      </c>
    </row>
    <row r="124" spans="1:1" x14ac:dyDescent="0.3">
      <c r="A124" s="3" t="s">
        <v>153</v>
      </c>
    </row>
    <row r="125" spans="1:1" x14ac:dyDescent="0.3">
      <c r="A125" s="3" t="s">
        <v>177</v>
      </c>
    </row>
    <row r="126" spans="1:1" x14ac:dyDescent="0.3">
      <c r="A126" s="2" t="s">
        <v>67</v>
      </c>
    </row>
    <row r="127" spans="1:1" x14ac:dyDescent="0.3">
      <c r="A127" s="3" t="s">
        <v>68</v>
      </c>
    </row>
    <row r="128" spans="1:1" x14ac:dyDescent="0.3">
      <c r="A128" s="3" t="s">
        <v>69</v>
      </c>
    </row>
    <row r="129" spans="1:1" x14ac:dyDescent="0.3">
      <c r="A129" s="3" t="s">
        <v>199</v>
      </c>
    </row>
    <row r="130" spans="1:1" x14ac:dyDescent="0.3">
      <c r="A130" s="2" t="s">
        <v>70</v>
      </c>
    </row>
    <row r="131" spans="1:1" x14ac:dyDescent="0.3">
      <c r="A131" s="3" t="s">
        <v>170</v>
      </c>
    </row>
    <row r="132" spans="1:1" x14ac:dyDescent="0.3">
      <c r="A132" s="2" t="s">
        <v>71</v>
      </c>
    </row>
    <row r="133" spans="1:1" x14ac:dyDescent="0.3">
      <c r="A133" s="3" t="s">
        <v>104</v>
      </c>
    </row>
    <row r="134" spans="1:1" x14ac:dyDescent="0.3">
      <c r="A134" s="3" t="s">
        <v>111</v>
      </c>
    </row>
    <row r="135" spans="1:1" x14ac:dyDescent="0.3">
      <c r="A135" s="3" t="s">
        <v>72</v>
      </c>
    </row>
    <row r="136" spans="1:1" x14ac:dyDescent="0.3">
      <c r="A136" s="3" t="s">
        <v>73</v>
      </c>
    </row>
    <row r="137" spans="1:1" x14ac:dyDescent="0.3">
      <c r="A137" s="3" t="s">
        <v>74</v>
      </c>
    </row>
    <row r="138" spans="1:1" x14ac:dyDescent="0.3">
      <c r="A138" s="3" t="s">
        <v>142</v>
      </c>
    </row>
    <row r="139" spans="1:1" x14ac:dyDescent="0.3">
      <c r="A139" s="2" t="s">
        <v>133</v>
      </c>
    </row>
    <row r="140" spans="1:1" x14ac:dyDescent="0.3">
      <c r="A140" s="3" t="s">
        <v>121</v>
      </c>
    </row>
    <row r="141" spans="1:1" x14ac:dyDescent="0.3">
      <c r="A141" s="2" t="s">
        <v>156</v>
      </c>
    </row>
    <row r="142" spans="1:1" x14ac:dyDescent="0.3">
      <c r="A142" s="3" t="s">
        <v>157</v>
      </c>
    </row>
    <row r="143" spans="1:1" x14ac:dyDescent="0.3">
      <c r="A143" s="2" t="s">
        <v>1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4 6 3 f 4 4 - a 8 4 1 - 4 7 2 d - b 5 6 e - 7 c 9 1 8 1 8 0 8 e 1 1 "   x m l n s = " h t t p : / / s c h e m a s . m i c r o s o f t . c o m / D a t a M a s h u p " > A A A A A D I R A A B Q S w M E F A A C A A g A a m N b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B q Y 1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N b V n 0 B w I o t D g A A F G Q A A B M A H A B G b 3 J t d W x h c y 9 T Z W N 0 a W 9 u M S 5 t I K I Y A C i g F A A A A A A A A A A A A A A A A A A A A A A A A A A A A N 1 d 6 2 / b 1 h X / H i D / A 8 E B h Q M w g k R J f q T z g C D J k G x F 0 t X B h s E 2 B E a 6 t o l I p E B S T r L M Q O N 2 3 a M d O m 8 F V m z o H K X d 8 m F f 3 C R G v T S P f 4 H 6 j 3 b u J S X d S / K + R M X I V q C y z f v 6 n c c 9 9 9 x z D p U Q t S P X 9 4 y 1 5 G f t 3 b N n z p 4 J d 5 w A d Y x b g e O 1 d 1 D Y 6 q D I c b v w Z N X o o u j s G Q P + i 7 8 c P R j t x 6 9 G v 4 1 f x i f x c 2 i 7 F O 5 W L v v t Q Q 9 5 0 c K P Y U D l k u 9 F 8 E e 4 Y G 5 s 1 K q V e r V i V 5 a X N 2 p 2 y + + j w M E r h h t V 2 7 j x / p U P L t 6 8 d u P 6 m n H x + s X 3 f n n z 2 q W 1 j W r T u O x E z i 0 n R A a 6 G w V O O w o 3 r l 5 Z 2 2 g P g g B m 3 c j h q 7 T D X f O c t X 4 Z d d 2 e G 6 F g 1 f y 1 a R m X / O 6 g 5 4 W r y 1 X L u O K 1 / Y 7 r b a 8 u N q v V m m X 8 b O B H a C 2 6 1 0 W r 0 1 8 r 1 3 0 P b Z 6 z E k p / Y M a H 8 a v 4 y e j T 0 e / i Y 6 D 2 5 e j T + N i I v 4 u P 4 q f Q 8 D 1 u j J / H J y b w 4 K Z z C 8 a / H / g 9 m O w q c j o o C B e y v L K M 9 b T H x W 5 3 r e 1 0 n S B c j Y I B s + a X s M A L s t 5 4 z f 8 Y M M l J / H q 6 z k 3 g Q L j l B 7 2 E x J v 3 + i h c U M d r 3 b 9 v B q j v B 1 G r 4 0 Q I W B X B D A b + f c 8 y 7 p s J g 1 t u B 1 q u e d F i o 4 J X o J u 2 n S 4 w 3 h d 1 C S M n G o T j u S O Q J N 3 q O T 3 E a w M d 8 V B H C K 3 d 9 U N J l w B t g 5 r x 1 m i 7 0 T 1 e W x g F C E W 8 1 h 1 / E K K W 5 / P a t 7 q + H 3 C 5 s t V 1 I s H g X 7 l 9 7 t B + 4 H c G 7 a j V d T 3 U a j v h T t d 3 u P Q x n f s + V w 5 s v 0 i t X 8 9 t B / 6 W 6 0 E L V 4 g Y Y A e F t 1 s 1 i S Z Q H d t + r + e G o U h s 7 K w q q / u D a N u H n d / q O / e w h W r h A X I 0 t i p s W w e 2 r Q j b n h V 2 X R V 2 X Q d 2 X R F 2 X R M 2 z N r r J 9 u B Y 0 T c X t s J O o I d 0 3 X 6 k d 9 v u d 4 u r O Y E 9 + R d Q x S 4 T l f Q r 7 c 1 U J o P 9 5 N O 1 v Y 9 L z l j o W 8 U A W u 4 3 H D h 0 A w 8 F O H N t u v C C c L r u N v 3 c J 8 t M M G C l S P k 9 H Z d d A c F i Z k u 5 o m / 7 f K N i B O G d / y A O z g g 5 2 8 L I E O v 2 7 x e z j b W A z B 8 2 1 y k 8 J D X h m f G + g R m N w h b P d / r O P d a W 3 C K T g a 4 P S Q d E P l q 3 a M B C v U W G I 9 Q X e E O 6 n i 6 a 0 z H K N O x A 5 + a h I y H q K 6 x F b h 6 K 6 Q D V O c P w Y 4 F e i t M h i i v M d D U p 3 R A x N 1 1 t / v 8 E 7 y 9 4 3 j b K L X Q e e d l j / I C / w p O G + U F g u t G P L m X 8 R E 4 k 8 f E n T x e m j q E H 6 B + 1 2 m j n z v d A V o Q O 5 G W W W t W q l X y 8 w L + m Y 4 N x p P c B I o s K f k 0 2 K / j Z w D 3 e 8 r p T P x e e P T t 6 J P R p z T O n r + L U s d 8 Q Z l O K + u v F v i h e 4 z f f j z 6 E I a f p H N j x / e I A 6 5 G o 8 N u K Y V O S h j 2 p B U M F U b 0 l Q E X g X 1 T z V S l A 5 7 F r w Q D M s b K j P 8 c P 5 I t w p i r d I R 4 l Z z B M u N h / F C 2 T s Z k p W M k 9 G S M l h k / V i C I M V v p E P E 6 r O H C r J a u Q p u u d I B 4 j a z x w g w 4 k K 3 C m q 9 0 i G S d g Z d R g a F 0 l Y H H a M A w X W N P 6 R J q q 9 x C d X Y f 3 k J T F F k j P N 0 4 W X s 7 3 S G 5 l s k + K G 4 p H D P R 6 e K W w j G P u e s 8 5 q 5 z y B 1 z K M B 2 w M V 2 w O X B M D 9 G 9 4 R p z n L C 2 K b l D b p d y y w 4 W 8 h w i x U r I 0 l G e I y 8 G B E x U m E E w f C e Y T f D Y Y a p D B / p P a S 0 I x r y H a H G 6 + K d M I v c 6 v Y s g m u A T z B 6 U D E A w w n s z x M 8 O T x i / x R 7 C y S s o o t 2 m Q 9 W k V g F h Z v a O U 1 0 K + X Q L Q M H L 8 D / F p d 1 x d D 4 Y m r O R 9 9 W i v X N G / R u o U B b 4 x Z n U b i m n D f / R 3 a i P h + 5 L S Z y y 5 6 L q d w K T 0 a 6 L X s 2 5 t o 4 4 7 L n Y 6 6 N M y 5 7 R u b a O O O y 5 2 S u j Y v z Q I D z Q M C X Y d E 4 W r R f g D y + B Q k 9 S W 4 E R v w a + z G j z 0 B C x M U B M R / j v 0 c P c J Q d 5 I 7 7 j / 4 A D 5 + P 9 q l r x s V O J 5 G 7 e H f U i Z J 9 A 4 s d x U 9 b 8 V P w q Y 5 G H + M 8 Q i s F i p z 2 j u F u G e s T b d h c X Z 9 I e N N w v I 5 B / Q 1 t Y y m O 2 y Z / Q 9 t Y U p t J 0 2 N q 2 G F m y k N m y o P M l A c U l G E G y p C a M 4 V s R D v I o 2 k w U D d E R n V e n K 9 z O F 9 S n F g 4 f 5 n K x H g r Z A L K P e E t / v 1 N 8 9 Z + E 7 z N K / 5 Y 7 Z O 9 m 2 F x S v P Y e D E s T t v G B o p h c d o 2 N k I 0 i y d s Z K c 8 Z K Y 8 y E x 5 Q E E Z Z q A M J a I h D + Y r m s a b E I 2 d V / u 3 S C Y 6 v B 2 O 9 o G K V 5 h G u J I C F + C v k 4 w l f m E Q I j E z k s 4 v K H 1 f Q 1 3 U j j 7 w 7 4 S l u d o Y M x D n g k t j 5 E G c l e I U 2 8 I 6 k 9 j d h F X M + E 8 Y P g x 4 g m c w z 2 n E B G u C o O C M d E + v I W w G u T h p n M v 2 F i R 4 s z n d f B a X T d z K U r W C 7 K w g I a u S g 5 V l U w U J V J 2 c q S h N K s u M C p K h O v l P U c p T l u U U J D Z 1 c p k F 6 c v C h K U 4 R y l I S w o y k b z k o z j f K E o x c r O K v E R i N n d Y k C 4 s z P 1 x 0 o Z 7 p S 1 e j W f y 5 E Y o a 9 y w i D e N H / 4 I b N u / 8 D C y x B G x 5 M Q 3 1 7 J x 9 t x t X I 0 y c k m m S Z h b 4 h d j 6 N 7 v + d d 7 O R M s M 3 5 a M e D H G 4 k e 1 c r F Z z C 6 1 + B j 7 s + G U E Z 9 v W T u i x Z 4 g e i G 4 N R / i E 9 g o h 7 Z M P t Y w a j t 4 Q e R i t D q d G Y r r Z W 6 E Y C 9 q F w M 2 8 j D l X Q F 1 V z Z H j T S f 6 T u z j M S S M y U p 2 H l f w U I q E z h d R R G q P M T s L 8 L 6 n R m B W X B 0 I e w 2 F N Y 9 F X 8 8 j x J S 6 R / Y P r x A F w b R y Z 4 B v 1 l 3 T G e n 7 p e p / I e 2 o p u D M C Y U i Q + h D 7 f Y V c I x r 0 c f Q S 4 y G X + j 4 T P L x J r Y o g X m J B / 5 W 4 f / F v y + 9 R 1 V + Q h d t H F Z O C A x 8 P c Q + Z Z k k A S z l O R z S E e M X P G V p C w n Y M I S H S t F N n k m S b 7 i t n P b k C 4 e F G q m t t 9 2 B t / h h c Z P W C a 0 + o a M 3 6 E o 0 o 4 D A C H C t x D j t i U X 9 4 k w G w f w a U G h / 6 f 4 x s M z f n L b g i + R T v S z f e Z b H 2 p j i l t C k y p E n i L t z I / B l e T x 2 z l s I l G i e J 4 u W A k P / b B i 0 3 y S V i S k y C i / 0 2 B J 1 0 L 4 m f i P m I m f A 1 a n V Q 5 p z R M B A E a + g k Z T V / S t S O y S + K I 7 M S b J H E Q b j d 8 c 1 7 P k Z 7 G L K p J p K K g f X Y 6 e a F n X X b x i T + M v 8 I f j / I R O o 4 y F P B g G r c p 5 g F u V 1 L 4 Z Y U 9 q 8 t A t V 0 w z b 5 L 9 k A u q a t j Q m 3 B + S f i i p i G m l i 8 5 x P x k m y X r o c u S E b r 0 W 2 Z K / h / U d W a Q E j a S f R y F w s 7 S W z i B O e b x 9 o o h x X c f X P 5 Q i 3 5 P B X m w i q l E D c I 1 g R 3 / X Q Q l 7 x o Y r 4 S 9 j a T n 8 2 y o G e L I N R 5 s R J F H h R H q p U G C + z A r L R Y Z m 2 J f C j b B N o a a 6 t A S Z N Q w z a h t k w + T g d w S b t Q I x x e s e q k X H h F e a e V w i w o O l O k G W N N A J 8 K k w W 1 L 4 o E W 6 Z d J R + n A 1 h Q O K 5 I M G C t k Y / T A V y y Q i y x E V g b r P o p K n L J y r H E U D S l h f p z A 2 y X P J O T T U d M h b o i l z u U 7 Z K H s j 0 + l A n e U / N + b M F R q E g 2 g C W A T 4 n P Z Z 1 h O w V 7 o T Y v P p f K u H N u x I q s S G o E + a s d j T 5 X D A W s m r D n / E B w U S Y 9 6 G u x m V z H c E 2 J a b w j D j S 8 Y 5 j n 8 5 3 o 6 T X i b 4 w v k Y m / l R M G X + j Z w I L a D Z V T m l U Q S y q 4 g 4 8 + w u C B S 5 / j H q n c Z W F o H 2 c + N F 4 c a h C a c w F Z N s b L h n S Z t 4 j e 5 m p Y 5 q 0 S W Q m j K F Q i z 1 G o b M R Z w y x 1 Q Z h F W 1 X S k l 2 Z y W A 1 l G S e v 8 W M g h k k s X p 2 v U X B V t X j w f 9 M D f a c t E 7 7 Y B Q 4 / 3 I p W d h y f h U P L Q N s w f H o N 2 Q R b D p P c K I K n g 5 h M F a V Z F x q V O H 5 3 4 j Y X s P 0 o D q W U d + I 5 j c X / 2 C m 8 k s a y r g k U E Z F F l N 5 X a q + C X 5 t R T j C 6 5 B 6 F 0 4 J k k K v u l K v h q D O q C G p M 2 r w 6 4 w a G q V O D S W g T Q H Q p g R o k w + 0 q Q G 0 q Q R 0 U Q B 0 U Q J 0 k Q 9 0 U Q P o Y h 6 o f t U C d Q l h y x b k W y O z r X D B A u O k P I o f 5 f o U d Z l D Y U J u 0 n k U I x T U y R O 8 u c x e 8 t Q k 1 u j F G B Q 0 f 5 i 4 i w / j L 8 y C f C C M q h T P k + 8 m m n l G H 2 F J 4 C P M y H T i K c x M o 5 r 7 o E N i Q + 4 G K b J K g T I G c q H i 5 H V A O I Z u N O D J d 8 Z V s A N F z F D 2 5 W o i v 1 + P s 9 N j b f J l V T N c C l S c Z D l P i r k 9 o 9 I 0 5 + g 7 1 + h S N I p P F I n 8 m h a 9 P C / v b R Y 9 0 n W j A 1 L Z 4 G R 5 N Y k B w M y j p A I O I z q B b p 8 Z 5 I y Z W N 8 n R v x P o h p J t A C / G K u U N a f 8 2 D l l z e 3 8 j u e p X v m k + K J A 4 0 R E K 1 / M C k 8 P 1 S 9 N W J E z V 4 / Y k p x V c r s F u S M R p e M 4 n z z N q W C o d T G X z B 3 Z j T H 8 e l W a W t a D L 3 M F l 8 v e k n C d m a n P M U E u S A 7 Z M o 0 V w q 3 k t / l x S w l 6 y a y Q v T R O x C Z Z o X l K W 2 n 9 k v k h G / N / G g z G g j h P k p + 5 Z 8 I k w f w J q 5 f M I 9 k r B U Q s E i H l n p 6 y z O o l 8 0 1 J I j 2 h 5 f T B l 0 z i A P E K X 7 Q h d C I 1 X Q j e q 9 u K 1 B b 5 t I b N d b 5 w M 3 m t c Z x x U f L N i m o V 8 U Q a t n 9 F Y P u 1 O S a V g Y 6 n s S J w q + R U F d 7 4 j I J 3 i A l E / f d a 6 P e + 0 h d b 9 I h L A F J 3 K 9 E b L C o 1 5 h Q i u k J e l R x y u S 2 O s u p e m 2 z R N V W N F O s + 9 5 b 1 t l 1 U t S M + A p d + x q 2 y P M c 7 b 8 H V a X a K 0 h D X 3 r m z Z 1 x v R t L o r 4 e X v V M 1 t 2 + L b 7 Z 2 / A i / 7 L x R r R n J q + b A w f R l T H w x M 0 h u 4 2 O i c i / g w S e g i J + T z j g 4 + X t Z l 2 / g H j O M / 7 0 h J K f g u + X f N a f f L V + f 9 a v l Z / 6 a 9 9 y X y o O m J O 2 1 X B 1 6 8 t z m P K 8 L b t 6 l v v d e T F 7 J b 8 F X e C V H 4 2 v w C 4 x S p p S f t V C Z x q e U u a N Z y W w 1 E S 2 Z j V U U g x d t p i t 3 2 6 h b + Y U f 3 L 7 l + 7 f f k u 3 E t e H w s V + 5 2 w 3 v w o Y i k S m L q S O O / 4 4 P k t F + r b W 2 g 1 A E 5 G U p v r 9 + L U K 9 V X P S 0 7 R w 0 m P V J A P M z b 1 1 / C 9 H b M 7 v H 3 B g E b 1 N / 3 6 D + C i Y Q R f N d / 8 L U E s B A i 0 A F A A C A A g A a m N b V m a S q d i j A A A A 9 g A A A B I A A A A A A A A A A A A A A A A A A A A A A E N v b m Z p Z y 9 Q Y W N r Y W d l L n h t b F B L A Q I t A B Q A A g A I A G p j W 1 Y P y u m r p A A A A O k A A A A T A A A A A A A A A A A A A A A A A O 8 A A A B b Q 2 9 u d G V u d F 9 U e X B l c 1 0 u e G 1 s U E s B A i 0 A F A A C A A g A a m N b V n 0 B w I o t D g A A F G Q A A B M A A A A A A A A A A A A A A A A A 4 A E A A E Z v c m 1 1 b G F z L 1 N l Y 3 R p b 2 4 x L m 1 Q S w U G A A A A A A M A A w D C A A A A W h A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s q C A A A A A A A A q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y Y W 5 j a G V z X 2 R l d G F p b G V k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Y n J h b m N o Z X N f Z G V 0 Y W l s Z W Q i I C 8 + P E V u d H J 5 I F R 5 c G U 9 I k Z p b G x l Z E N v b X B s Z X R l U m V z d W x 0 V G 9 X b 3 J r c 2 h l Z X Q i I F Z h b H V l P S J s M S I g L z 4 8 R W 5 0 c n k g V H l w Z T 0 i U X V l c n l J R C I g V m F s d W U 9 I n M 0 O D l h M m I 2 Y y 1 k O G U 2 L T Q y N T g t Y W Z k Z i 1 i N z Z i Z W M x Z m E 5 Z m Q i I C 8 + P E V u d H J 5 I F R 5 c G U 9 I k Z p b G x M Y X N 0 V X B k Y X R l Z C I g V m F s d W U 9 I m Q y M D I z L T A y L T I 3 V D A 5 O j I 3 O j I w L j U z M z I 4 N j J a I i A v P j x F b n R y e S B U e X B l P S J G a W x s Q 2 9 s d W 1 u V H l w Z X M i I F Z h b H V l P S J z Q m d Z R 0 J n W U d C Z 0 F H Q U E 9 P S I g L z 4 8 R W 5 0 c n k g V H l w Z T 0 i R m l s b E N v b H V t b k 5 h b W V z I i B W Y W x 1 Z T 0 i c 1 s m c X V v d D v Q o N C 1 0 L P Q u N C + 0 L 0 g 0 L 7 R h N C 4 0 Y H Q s C Z x d W 9 0 O y w m c X V v d D v Q o t C 4 0 L 8 g 0 L 7 R h N C 4 0 Y H Q s C Z x d W 9 0 O y w m c X V v d D v Q k 9 C + 0 Y D Q v t C 0 J n F 1 b 3 Q 7 L C Z x d W 9 0 O 9 C Q 0 L T R g N C 1 0 Y E m c X V v d D s s J n F 1 b 3 Q 7 0 K D Q t d C z 0 L j Q v t C 9 0 L D Q u y Z x d W 9 0 O y w m c X V v d D v Q o N C 1 0 L P Q u N C + 0 L 0 m c X V v d D s s J n F 1 b 3 Q 7 0 J P R g N C w 0 Y T Q u N C 6 I N G A 0 L D Q s d C + 0 Y L R i y D Q u N C 3 I E h l c y Z x d W 9 0 O y w m c X V v d D v Q k 9 G A 0 L D R h N C 4 0 L o g 0 K L Q o i Z x d W 9 0 O y w m c X V v d D v Q m t C + 0 L z Q v N C 1 0 L 3 R g t C w 0 Y D Q u N C 5 I N C g 0 J Q m c X V v d D s s J n F 1 b 3 Q 7 0 J r Q v t C 8 0 L z Q t d C 9 0 Y L Q s N G A 0 L j Q u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y Y W 5 j a G V z X 2 R l d G F p b G V k L 0 F 1 d G 9 S Z W 1 v d m V k Q 2 9 s d W 1 u c z E u e 9 C g 0 L X Q s 9 C 4 0 L 7 Q v S D Q v t G E 0 L j R g d C w L D B 9 J n F 1 b 3 Q 7 L C Z x d W 9 0 O 1 N l Y 3 R p b 2 4 x L 2 J y Y W 5 j a G V z X 2 R l d G F p b G V k L 0 F 1 d G 9 S Z W 1 v d m V k Q 2 9 s d W 1 u c z E u e 9 C i 0 L j Q v y D Q v t G E 0 L j R g d C w L D F 9 J n F 1 b 3 Q 7 L C Z x d W 9 0 O 1 N l Y 3 R p b 2 4 x L 2 J y Y W 5 j a G V z X 2 R l d G F p b G V k L 0 F 1 d G 9 S Z W 1 v d m V k Q 2 9 s d W 1 u c z E u e 9 C T 0 L 7 R g N C + 0 L Q s M n 0 m c X V v d D s s J n F 1 b 3 Q 7 U 2 V j d G l v b j E v Y n J h b m N o Z X N f Z G V 0 Y W l s Z W Q v Q X V 0 b 1 J l b W 9 2 Z W R D b 2 x 1 b W 5 z M S 5 7 0 J D Q t N G A 0 L X R g S w z f S Z x d W 9 0 O y w m c X V v d D t T Z W N 0 a W 9 u M S 9 i c m F u Y 2 h l c 1 9 k Z X R h a W x l Z C 9 B d X R v U m V t b 3 Z l Z E N v b H V t b n M x L n v Q o N C 1 0 L P Q u N C + 0 L 3 Q s N C 7 L D R 9 J n F 1 b 3 Q 7 L C Z x d W 9 0 O 1 N l Y 3 R p b 2 4 x L 2 J y Y W 5 j a G V z X 2 R l d G F p b G V k L 0 F 1 d G 9 S Z W 1 v d m V k Q 2 9 s d W 1 u c z E u e 9 C g 0 L X Q s 9 C 4 0 L 7 Q v S w 1 f S Z x d W 9 0 O y w m c X V v d D t T Z W N 0 a W 9 u M S 9 i c m F u Y 2 h l c 1 9 k Z X R h a W x l Z C 9 B d X R v U m V t b 3 Z l Z E N v b H V t b n M x L n v Q k 9 G A 0 L D R h N C 4 0 L o g 0 Y D Q s N C x 0 L 7 R g t G L I N C 4 0 L c g S G V z L D Z 9 J n F 1 b 3 Q 7 L C Z x d W 9 0 O 1 N l Y 3 R p b 2 4 x L 2 J y Y W 5 j a G V z X 2 R l d G F p b G V k L 0 F 1 d G 9 S Z W 1 v d m V k Q 2 9 s d W 1 u c z E u e 9 C T 0 Y D Q s N G E 0 L j Q u i D Q o t C i L D d 9 J n F 1 b 3 Q 7 L C Z x d W 9 0 O 1 N l Y 3 R p b 2 4 x L 2 J y Y W 5 j a G V z X 2 R l d G F p b G V k L 0 F 1 d G 9 S Z W 1 v d m V k Q 2 9 s d W 1 u c z E u e 9 C a 0 L 7 Q v N C 8 0 L X Q v d G C 0 L D R g N C 4 0 L k g 0 K D Q l C w 4 f S Z x d W 9 0 O y w m c X V v d D t T Z W N 0 a W 9 u M S 9 i c m F u Y 2 h l c 1 9 k Z X R h a W x l Z C 9 B d X R v U m V t b 3 Z l Z E N v b H V t b n M x L n v Q m t C + 0 L z Q v N C 1 0 L 3 R g t C w 0 Y D Q u N C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i c m F u Y 2 h l c 1 9 k Z X R h a W x l Z C 9 B d X R v U m V t b 3 Z l Z E N v b H V t b n M x L n v Q o N C 1 0 L P Q u N C + 0 L 0 g 0 L 7 R h N C 4 0 Y H Q s C w w f S Z x d W 9 0 O y w m c X V v d D t T Z W N 0 a W 9 u M S 9 i c m F u Y 2 h l c 1 9 k Z X R h a W x l Z C 9 B d X R v U m V t b 3 Z l Z E N v b H V t b n M x L n v Q o t C 4 0 L 8 g 0 L 7 R h N C 4 0 Y H Q s C w x f S Z x d W 9 0 O y w m c X V v d D t T Z W N 0 a W 9 u M S 9 i c m F u Y 2 h l c 1 9 k Z X R h a W x l Z C 9 B d X R v U m V t b 3 Z l Z E N v b H V t b n M x L n v Q k 9 C + 0 Y D Q v t C 0 L D J 9 J n F 1 b 3 Q 7 L C Z x d W 9 0 O 1 N l Y 3 R p b 2 4 x L 2 J y Y W 5 j a G V z X 2 R l d G F p b G V k L 0 F 1 d G 9 S Z W 1 v d m V k Q 2 9 s d W 1 u c z E u e 9 C Q 0 L T R g N C 1 0 Y E s M 3 0 m c X V v d D s s J n F 1 b 3 Q 7 U 2 V j d G l v b j E v Y n J h b m N o Z X N f Z G V 0 Y W l s Z W Q v Q X V 0 b 1 J l b W 9 2 Z W R D b 2 x 1 b W 5 z M S 5 7 0 K D Q t d C z 0 L j Q v t C 9 0 L D Q u y w 0 f S Z x d W 9 0 O y w m c X V v d D t T Z W N 0 a W 9 u M S 9 i c m F u Y 2 h l c 1 9 k Z X R h a W x l Z C 9 B d X R v U m V t b 3 Z l Z E N v b H V t b n M x L n v Q o N C 1 0 L P Q u N C + 0 L 0 s N X 0 m c X V v d D s s J n F 1 b 3 Q 7 U 2 V j d G l v b j E v Y n J h b m N o Z X N f Z G V 0 Y W l s Z W Q v Q X V 0 b 1 J l b W 9 2 Z W R D b 2 x 1 b W 5 z M S 5 7 0 J P R g N C w 0 Y T Q u N C 6 I N G A 0 L D Q s d C + 0 Y L R i y D Q u N C 3 I E h l c y w 2 f S Z x d W 9 0 O y w m c X V v d D t T Z W N 0 a W 9 u M S 9 i c m F u Y 2 h l c 1 9 k Z X R h a W x l Z C 9 B d X R v U m V t b 3 Z l Z E N v b H V t b n M x L n v Q k 9 G A 0 L D R h N C 4 0 L o g 0 K L Q o i w 3 f S Z x d W 9 0 O y w m c X V v d D t T Z W N 0 a W 9 u M S 9 i c m F u Y 2 h l c 1 9 k Z X R h a W x l Z C 9 B d X R v U m V t b 3 Z l Z E N v b H V t b n M x L n v Q m t C + 0 L z Q v N C 1 0 L 3 R g t C w 0 Y D Q u N C 5 I N C g 0 J Q s O H 0 m c X V v d D s s J n F 1 b 3 Q 7 U 2 V j d G l v b j E v Y n J h b m N o Z X N f Z G V 0 Y W l s Z W Q v Q X V 0 b 1 J l b W 9 2 Z W R D b 2 x 1 b W 5 z M S 5 7 0 J r Q v t C 8 0 L z Q t d C 9 0 Y L Q s N G A 0 L j Q u S w 5 f S Z x d W 9 0 O 1 0 s J n F 1 b 3 Q 7 U m V s Y X R p b 2 5 z a G l w S W 5 m b y Z x d W 9 0 O z p b X X 0 i I C 8 + P E V u d H J 5 I F R 5 c G U 9 I k Z p b G x D b 3 V u d C I g V m F s d W U 9 I m w x M z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c m F u Y 2 h l c 1 9 k Z X R h a W x l Z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0 l R D E l O D A l R D A l Q j U l R D A l Q j M l R D A l Q j g l R D A l Q k U l R D A l Q k Q l R D A l Q j A l R D A l Q k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0 t 0 Y D Q t d C z 0 L j Q v t C 9 0 L D Q u y / Q m N C 3 0 L z Q t d C 9 0 L X Q v d C 9 0 Y v Q u S D R g t C 4 0 L 8 x L n v Q o N C 1 0 L P Q u N C + 0 L 3 Q s N C 7 L D B 9 J n F 1 b 3 Q 7 L C Z x d W 9 0 O 1 N l Y 3 R p b 2 4 x L 9 C g 0 L X Q s 9 C 4 0 L 7 Q v S 3 R g N C 1 0 L P Q u N C + 0 L 3 Q s N C 7 L 9 C Y 0 L f Q v N C 1 0 L 3 Q t d C 9 0 L 3 R i 9 C 5 I N G C 0 L j Q v z E u e 9 C g 0 L X Q s 9 C 4 0 L 7 Q v S w x f S Z x d W 9 0 O y w m c X V v d D t T Z W N 0 a W 9 u M S / Q o N C 1 0 L P Q u N C + 0 L 0 t 0 Y D Q t d C z 0 L j Q v t C 9 0 L D Q u y / Q m N C 3 0 L z Q t d C 9 0 L X Q v d C 9 0 Y v Q u S D R g t C 4 0 L 8 x L n v Q s 9 C + 0 Y D Q v t C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g 0 L X Q s 9 C 4 0 L 7 Q v S 3 R g N C 1 0 L P Q u N C + 0 L 3 Q s N C 7 L 9 C Y 0 L f Q v N C 1 0 L 3 Q t d C 9 0 L 3 R i 9 C 5 I N G C 0 L j Q v z E u e 9 C g 0 L X Q s 9 C 4 0 L 7 Q v d C w 0 L s s M H 0 m c X V v d D s s J n F 1 b 3 Q 7 U 2 V j d G l v b j E v 0 K D Q t d C z 0 L j Q v t C 9 L d G A 0 L X Q s 9 C 4 0 L 7 Q v d C w 0 L s v 0 J j Q t 9 C 8 0 L X Q v d C 1 0 L 3 Q v d G L 0 L k g 0 Y L Q u N C / M S 5 7 0 K D Q t d C z 0 L j Q v t C 9 L D F 9 J n F 1 b 3 Q 7 L C Z x d W 9 0 O 1 N l Y 3 R p b 2 4 x L 9 C g 0 L X Q s 9 C 4 0 L 7 Q v S 3 R g N C 1 0 L P Q u N C + 0 L 3 Q s N C 7 L 9 C Y 0 L f Q v N C 1 0 L 3 Q t d C 9 0 L 3 R i 9 C 5 I N G C 0 L j Q v z E u e 9 C z 0 L 7 R g N C + 0 L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g 0 L X Q s 9 C 4 0 L 7 Q v d C w 0 L s m c X V v d D s s J n F 1 b 3 Q 7 0 K D Q t d C z 0 L j Q v t C 9 J n F 1 b 3 Q 7 L C Z x d W 9 0 O 9 C z 0 L 7 R g N C + 0 L Q m c X V v d D t d I i A v P j x F b n R y e S B U e X B l P S J G a W x s Q 2 9 s d W 1 u V H l w Z X M i I F Z h b H V l P S J z Q m d Z R y I g L z 4 8 R W 5 0 c n k g V H l w Z T 0 i R m l s b E x h c 3 R V c G R h d G V k I i B W Y W x 1 Z T 0 i Z D I w M T k t M T A t M D F U M T M 6 N T M 6 M T k u M D A 0 O D E 4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9 C b 0 L j R g d G C M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t J U Q x J T g w J U Q w J U I 1 J U Q w J U I z J U Q w J U I 4 J U Q w J U J F J U Q w J U J E J U Q w J U I w J U Q w J U J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0 l R D E l O D A l R D A l Q j U l R D A l Q j M l R D A l Q j g l R D A l Q k U l R D A l Q k Q l R D A l Q j A l R D A l Q k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L S V E M S U 4 M C V E M C V C N S V E M C V C M y V E M C V C O C V E M C V C R S V E M C V C R C V E M C V C M C V E M C V C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t J U Q x J T g w J U Q w J U I 1 J U Q w J U I z J U Q w J U I 4 J U Q w J U J F J U Q w J U J E J U Q w J U I w J U Q w J U J C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Q T A l R D A l Q j U l R D A l Q j M l R D A l Q j g l R D A l Q k U l R D A l Q k Q t J U Q x J T g w J U Q w J U I 1 J U Q w J U I z J U Q w J U I 4 J U Q w J U J F J U Q w J U J E J U Q w J U I w J U Q w J U J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x J T g x J U Q x J T g y J U Q w J U J F J U Q w J U J C J U Q w J U I x J U Q x J T g 2 J U Q x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g l R D A l Q j c l R D A l Q k M l R D A l Q j U l R D A l Q k Q l R D A l Q j U l R D A l Q k Q l R D A l Q k Q l R D E l O E I l R D A l Q j k l M j A l R D E l O D I l R D A l Q j g l R D A l Q k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4 J U Q w J U I 3 J U Q w J U J D J U Q w J U I 1 J U Q w J U J E J U Q w J U I 1 J U Q w J U J E J U Q w J U J E J U Q x J T h C J U Q w J U I 5 J T I w J U Q x J T g y J U Q w J U I 4 J U Q w J U J G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E l O D E l R D E l O D I l R D A l Q k U l R D A l Q k I l R D A l Q j E l R D E l O D Y l R D E l O E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M l R D E l O D A l R D A l Q j A l R D E l O D Q l R D A l Q j g l R D A l Q k E l M j A l R D A l Q T I l R D A l Q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Q 2 9 s d W 1 u V H l w Z X M i I F Z h b H V l P S J z Q m d Z R 0 J n W U E i I C 8 + P E V u d H J 5 I F R 5 c G U 9 I k Z p b G x M Y X N 0 V X B k Y X R l Z C I g V m F s d W U 9 I m Q y M D I x L T A x L T I 4 V D E 1 O j E 2 O j I 0 L j E 4 M T E 3 O T l a I i A v P j x F b n R y e S B U e X B l P S J S Z W N v d m V y e V R h c m d l d F N o Z W V 0 I i B W Y W x 1 Z T 0 i c 9 C b 0 L j R g d G C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0 L P Q v t G A 0 L 7 Q t C Z x d W 9 0 O y w m c X V v d D t D b 2 x 1 b W 4 y J n F 1 b 3 Q 7 L C Z x d W 9 0 O 9 C g 0 L X Q s 9 C 4 0 L 7 Q v S Z x d W 9 0 O y w m c X V v d D v Q s 9 G A 0 L D R h N C 4 0 L o g 0 Y D Q s N C x 0 L 7 R g t G L J n F 1 b 3 Q 7 L C Z x d W 9 0 O 9 C f 0 Y D Q u N C 8 0 L X R h 9 C w 0 L 3 Q u N C 1 J n F 1 b 3 Q 7 L C Z x d W 9 0 O 9 C Q 0 L T R g N C 1 0 Y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9 C 4 0 Y H R g j E v 0 J j Q t 9 C 8 0 L X Q v d C 1 0 L 3 Q v d G L 0 L k g 0 Y L Q u N C / L n v Q s 9 C + 0 Y D Q v t C 0 L D N 9 J n F 1 b 3 Q 7 L C Z x d W 9 0 O 1 N l Y 3 R p b 2 4 x L 9 C b 0 L j R g d G C M S / Q m N C 3 0 L z Q t d C 9 0 L X Q v d C 9 0 Y v Q u S D R g t C 4 0 L 8 u e 0 N v b H V t b j I s M X 0 m c X V v d D s s J n F 1 b 3 Q 7 U 2 V j d G l v b j E v 0 J v Q u N G B 0 Y I x L 9 C Y 0 L f Q v N C 1 0 L 3 Q t d C 9 0 L 3 R i 9 C 5 I N G C 0 L j Q v y 5 7 0 K D Q t d C z 0 L j Q v t C 9 L D J 9 J n F 1 b 3 Q 7 L C Z x d W 9 0 O 1 N l Y 3 R p b 2 4 x L 9 C b 0 L j R g d G C M S / Q m N C 3 0 L z Q t d C 9 0 L X Q v d C 9 0 Y v Q u S D R g t C 4 0 L 8 u e 9 C z 0 Y D Q s N G E 0 L j Q u i D R g N C w 0 L H Q v t G C 0 Y s s N n 0 m c X V v d D s s J n F 1 b 3 Q 7 U 2 V j d G l v b j E v 0 J v Q u N G B 0 Y I x L 9 C Y 0 L f Q v N C 1 0 L 3 Q t d C 9 0 L 3 R i 9 C 5 I N G C 0 L j Q v y 5 7 0 J / R g N C 4 0 L z Q t d G H 0 L D Q v d C 4 0 L U s N 3 0 m c X V v d D s s J n F 1 b 3 Q 7 U 2 V j d G l v b j E v 0 J v Q u N G B 0 Y I x L 9 C U 0 L 7 Q s d C w 0 L L Q u 9 C 1 0 L 0 g 0 L / Q v t C 7 0 Y z Q t 9 C + 0 L L Q s N G C 0 L X Q u 9 G M 0 Y H Q u t C 4 0 L k g 0 L 7 Q s d G K 0 L X Q u t G C L n v Q n 9 C + 0 L v R j N C 3 0 L 7 Q s t C w 0 Y L Q t d C 7 0 Y z R g d C 6 0 L D R j y w 3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Q m 9 C 4 0 Y H R g j E v 0 J j Q t 9 C 8 0 L X Q v d C 1 0 L 3 Q v d G L 0 L k g 0 Y L Q u N C / L n v Q s 9 C + 0 Y D Q v t C 0 L D N 9 J n F 1 b 3 Q 7 L C Z x d W 9 0 O 1 N l Y 3 R p b 2 4 x L 9 C b 0 L j R g d G C M S / Q m N C 3 0 L z Q t d C 9 0 L X Q v d C 9 0 Y v Q u S D R g t C 4 0 L 8 u e 0 N v b H V t b j I s M X 0 m c X V v d D s s J n F 1 b 3 Q 7 U 2 V j d G l v b j E v 0 J v Q u N G B 0 Y I x L 9 C Y 0 L f Q v N C 1 0 L 3 Q t d C 9 0 L 3 R i 9 C 5 I N G C 0 L j Q v y 5 7 0 K D Q t d C z 0 L j Q v t C 9 L D J 9 J n F 1 b 3 Q 7 L C Z x d W 9 0 O 1 N l Y 3 R p b 2 4 x L 9 C b 0 L j R g d G C M S / Q m N C 3 0 L z Q t d C 9 0 L X Q v d C 9 0 Y v Q u S D R g t C 4 0 L 8 u e 9 C z 0 Y D Q s N G E 0 L j Q u i D R g N C w 0 L H Q v t G C 0 Y s s N n 0 m c X V v d D s s J n F 1 b 3 Q 7 U 2 V j d G l v b j E v 0 J v Q u N G B 0 Y I x L 9 C Y 0 L f Q v N C 1 0 L 3 Q t d C 9 0 L 3 R i 9 C 5 I N G C 0 L j Q v y 5 7 0 J / R g N C 4 0 L z Q t d G H 0 L D Q v d C 4 0 L U s N 3 0 m c X V v d D s s J n F 1 b 3 Q 7 U 2 V j d G l v b j E v 0 J v Q u N G B 0 Y I x L 9 C U 0 L 7 Q s d C w 0 L L Q u 9 C 1 0 L 0 g 0 L / Q v t C 7 0 Y z Q t 9 C + 0 L L Q s N G C 0 L X Q u 9 G M 0 Y H Q u t C 4 0 L k g 0 L 7 Q s d G K 0 L X Q u t G C L n v Q n 9 C + 0 L v R j N C 3 0 L 7 Q s t C w 0 Y L Q t d C 7 0 Y z R g d C 6 0 L D R j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z J U Q x J T g w J U Q w J U I w J U Q x J T g 0 J U Q w J U I 4 J U Q w J U J B J T I w J U Q w J U E y J U Q w J U E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y V E M S U 4 M C V E M C V C M C V E M S U 4 N C V E M C V C O C V E M C V C Q S U y M C V E M C V B M i V E M C V B M i 8 l R D A l O U I l R D A l Q j g l R D E l O D E l R D E l O D I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z J U Q x J T g w J U Q w J U I w J U Q x J T g 0 J U Q w J U I 4 J U Q w J U J B J T I w J U Q w J U E y J U Q w J U E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T M l R D E l O D A l R D A l Q j A l R D E l O D Q l R D A l Q j g l R D A l Q k E l M j A l R D A l Q T I l R D A l Q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4 J U Q w J U I 3 J U Q w J U J D J U Q w J U I 1 J U Q w J U J E J U Q w J U I 1 J U Q w J U J E J U Q w J U J E J U Q x J T h C J U Q w J U I 5 J T I w J U Q x J T g y J U Q w J U I 4 J U Q w J U J G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x J T g x J U Q x J T g y J U Q w J U J F J U Q w J U J C J U Q w J U I x J U Q x J T g 2 J U Q x J T h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E l O D E l R D E l O D I l R D A l Q k U l R D A l Q k I l R D A l Q j E l R D E l O D Y l R D E l O E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x J T g x J U Q x J T g y J U Q w J U J F J U Q w J U J C J U Q w J U I x J U Q x J T g 2 J U Q x J T h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y V E M S U 4 M C V E M C V C M C V E M S U 4 N C V E M C V C O C V E M C V C Q S U y M C V E M C V B M i V E M C V B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v h L M B W F G D T o h O e s 0 S r T 3 B A A A A A A I A A A A A A A N m A A D A A A A A E A A A A A I V 3 9 f d l j 1 z l B Q c 6 a h N 6 R w A A A A A B I A A A K A A A A A Q A A A A r h Z T b f t 1 M G 1 Y b A A C / v p 9 o F A A A A A 1 J E a V S p 8 o N 7 3 W 2 h E F G n U 7 0 2 o + e b x t K T A c E O + D I y H e F i F N J B E M x e q u l K 8 o f r z n / X d L 6 e d H c B G 7 t 8 A u q / d x n O 2 F K m R 0 2 1 S 3 3 m G e H P g 1 i q J I + h Q A A A D A w h / D 6 f D I c 6 R g g 6 y B X 7 L 0 Z V M H u Q = = < / D a t a M a s h u p > 
</file>

<file path=customXml/itemProps1.xml><?xml version="1.0" encoding="utf-8"?>
<ds:datastoreItem xmlns:ds="http://schemas.openxmlformats.org/officeDocument/2006/customXml" ds:itemID="{CBFC53E6-A379-4220-B677-3394F384F7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branches_detailed</vt:lpstr>
      <vt:lpstr>По типа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3-02T13:03:23Z</dcterms:modified>
</cp:coreProperties>
</file>